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tanaka\Desktop\extraction1\"/>
    </mc:Choice>
  </mc:AlternateContent>
  <xr:revisionPtr revIDLastSave="0" documentId="13_ncr:1_{6E6D3A4C-200E-4133-B484-A5C7B7DD7F1E}" xr6:coauthVersionLast="46" xr6:coauthVersionMax="46" xr10:uidLastSave="{00000000-0000-0000-0000-000000000000}"/>
  <bookViews>
    <workbookView xWindow="4050" yWindow="1095" windowWidth="22860" windowHeight="13950" xr2:uid="{DCD876B5-86DD-445D-8EB8-2C0A773FCBE1}"/>
  </bookViews>
  <sheets>
    <sheet name="フィルタの詳細設定" sheetId="1" r:id="rId1"/>
    <sheet name="パラメータクエリ" sheetId="2" r:id="rId2"/>
    <sheet name="作業列版１" sheetId="4" r:id="rId3"/>
    <sheet name="作業列版2" sheetId="5" r:id="rId4"/>
    <sheet name="作業列版3" sheetId="6" r:id="rId5"/>
    <sheet name="FILTER" sheetId="7" r:id="rId6"/>
    <sheet name="AGGREGATE" sheetId="9" r:id="rId7"/>
    <sheet name="FILTERXML・TEXTJOIN" sheetId="8" r:id="rId8"/>
    <sheet name="配列数式1" sheetId="10" r:id="rId9"/>
    <sheet name="配列数式2" sheetId="11" r:id="rId10"/>
  </sheets>
  <definedNames>
    <definedName name="_xlnm._FilterDatabase" localSheetId="1" hidden="1">パラメータクエリ!$B$2:$C$12</definedName>
    <definedName name="_xlnm._FilterDatabase" localSheetId="0" hidden="1">フィルタの詳細設定!$B$2:$C$12</definedName>
    <definedName name="_xlnm.Criteria" localSheetId="1">パラメータクエリ!$D$2:$D$3</definedName>
    <definedName name="ExternalData_1" localSheetId="1" hidden="1">パラメータクエリ!$E$2:$F$7</definedName>
    <definedName name="_xlnm.Extract" localSheetId="1">パラメータクエリ!$E$2:$F$2</definedName>
    <definedName name="分類">パラメータクエリ!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1" l="1" a="1"/>
  <c r="E3" i="11" s="1"/>
  <c r="F3" i="11" a="1"/>
  <c r="F3" i="11" s="1"/>
  <c r="F4" i="11" a="1"/>
  <c r="F4" i="11" s="1"/>
  <c r="F5" i="11" a="1"/>
  <c r="F5" i="11" s="1"/>
  <c r="F6" i="11" a="1"/>
  <c r="F6" i="11" s="1"/>
  <c r="F7" i="11" a="1"/>
  <c r="F7" i="11" s="1"/>
  <c r="F8" i="11" a="1"/>
  <c r="F8" i="11" s="1"/>
  <c r="F9" i="11" a="1"/>
  <c r="F9" i="11" s="1"/>
  <c r="F10" i="11" a="1"/>
  <c r="F10" i="11" s="1"/>
  <c r="F11" i="11" a="1"/>
  <c r="F11" i="11"/>
  <c r="F12" i="11" a="1"/>
  <c r="F12" i="11" s="1"/>
  <c r="E4" i="11" a="1"/>
  <c r="E4" i="11" s="1"/>
  <c r="E5" i="11" a="1"/>
  <c r="E5" i="11" s="1"/>
  <c r="E6" i="11" a="1"/>
  <c r="E6" i="11"/>
  <c r="E7" i="11" a="1"/>
  <c r="E7" i="11" s="1"/>
  <c r="E8" i="11" a="1"/>
  <c r="E8" i="11" s="1"/>
  <c r="E9" i="11" a="1"/>
  <c r="E9" i="11" s="1"/>
  <c r="E10" i="11" a="1"/>
  <c r="E10" i="11" s="1"/>
  <c r="E11" i="11" a="1"/>
  <c r="E11" i="11" s="1"/>
  <c r="E12" i="11" a="1"/>
  <c r="E12" i="11" s="1"/>
  <c r="E4" i="10" a="1"/>
  <c r="E4" i="10" s="1"/>
  <c r="F4" i="10" a="1"/>
  <c r="F4" i="10" s="1"/>
  <c r="E5" i="10" a="1"/>
  <c r="E5" i="10"/>
  <c r="F5" i="10" a="1"/>
  <c r="F5" i="10" s="1"/>
  <c r="E6" i="10" a="1"/>
  <c r="E6" i="10" s="1"/>
  <c r="F6" i="10" a="1"/>
  <c r="F6" i="10"/>
  <c r="E7" i="10" a="1"/>
  <c r="E7" i="10" s="1"/>
  <c r="F7" i="10" a="1"/>
  <c r="F7" i="10" s="1"/>
  <c r="E8" i="10" a="1"/>
  <c r="E8" i="10"/>
  <c r="F8" i="10" a="1"/>
  <c r="F8" i="10" s="1"/>
  <c r="E9" i="10" a="1"/>
  <c r="E9" i="10" s="1"/>
  <c r="F9" i="10" a="1"/>
  <c r="F9" i="10"/>
  <c r="E10" i="10" a="1"/>
  <c r="E10" i="10" s="1"/>
  <c r="F10" i="10" a="1"/>
  <c r="F10" i="10" s="1"/>
  <c r="E11" i="10" a="1"/>
  <c r="E11" i="10"/>
  <c r="F11" i="10" a="1"/>
  <c r="F11" i="10" s="1"/>
  <c r="E12" i="10" a="1"/>
  <c r="E12" i="10" s="1"/>
  <c r="F12" i="10" a="1"/>
  <c r="F12" i="10" s="1"/>
  <c r="F3" i="10" a="1"/>
  <c r="F3" i="10" s="1"/>
  <c r="E3" i="10" a="1"/>
  <c r="E3" i="10" s="1"/>
  <c r="E4" i="9" a="1"/>
  <c r="E4" i="9" s="1"/>
  <c r="F4" i="9" a="1"/>
  <c r="F4" i="9" s="1"/>
  <c r="E5" i="9" a="1"/>
  <c r="E5" i="9"/>
  <c r="F5" i="9" a="1"/>
  <c r="F5" i="9" s="1"/>
  <c r="E6" i="9" a="1"/>
  <c r="E6" i="9" s="1"/>
  <c r="F6" i="9" a="1"/>
  <c r="F6" i="9"/>
  <c r="E7" i="9" a="1"/>
  <c r="E7" i="9" s="1"/>
  <c r="F7" i="9" a="1"/>
  <c r="F7" i="9" s="1"/>
  <c r="E8" i="9" a="1"/>
  <c r="E8" i="9"/>
  <c r="F8" i="9" a="1"/>
  <c r="F8" i="9" s="1"/>
  <c r="E9" i="9" a="1"/>
  <c r="E9" i="9" s="1"/>
  <c r="F9" i="9" a="1"/>
  <c r="F9" i="9"/>
  <c r="E10" i="9" a="1"/>
  <c r="E10" i="9" s="1"/>
  <c r="F10" i="9" a="1"/>
  <c r="F10" i="9" s="1"/>
  <c r="E11" i="9" a="1"/>
  <c r="E11" i="9"/>
  <c r="F11" i="9" a="1"/>
  <c r="F11" i="9" s="1"/>
  <c r="E12" i="9" a="1"/>
  <c r="E12" i="9" s="1"/>
  <c r="F12" i="9" a="1"/>
  <c r="F12" i="9"/>
  <c r="F3" i="9" a="1"/>
  <c r="F3" i="9" s="1"/>
  <c r="E3" i="9" a="1"/>
  <c r="E3" i="9"/>
  <c r="F3" i="8" a="1"/>
  <c r="F3" i="8" s="1"/>
  <c r="F4" i="8" a="1"/>
  <c r="F4" i="8" s="1"/>
  <c r="F5" i="8" a="1"/>
  <c r="F5" i="8"/>
  <c r="F6" i="8" a="1"/>
  <c r="F6" i="8" s="1"/>
  <c r="F7" i="8" a="1"/>
  <c r="F7" i="8" s="1"/>
  <c r="F8" i="8" a="1"/>
  <c r="F8" i="8"/>
  <c r="F9" i="8" a="1"/>
  <c r="F9" i="8" s="1"/>
  <c r="F10" i="8" a="1"/>
  <c r="F10" i="8" s="1"/>
  <c r="F11" i="8" a="1"/>
  <c r="F11" i="8" s="1"/>
  <c r="F12" i="8" a="1"/>
  <c r="F12" i="8" s="1"/>
  <c r="E4" i="8" a="1"/>
  <c r="E4" i="8" s="1"/>
  <c r="E5" i="8" a="1"/>
  <c r="E5" i="8" s="1"/>
  <c r="E6" i="8" a="1"/>
  <c r="E6" i="8"/>
  <c r="E7" i="8" a="1"/>
  <c r="E7" i="8" s="1"/>
  <c r="E8" i="8" a="1"/>
  <c r="E8" i="8" s="1"/>
  <c r="E9" i="8" a="1"/>
  <c r="E9" i="8"/>
  <c r="E10" i="8" a="1"/>
  <c r="E10" i="8" s="1"/>
  <c r="E11" i="8" a="1"/>
  <c r="E11" i="8" s="1"/>
  <c r="E12" i="8" a="1"/>
  <c r="E12" i="8" s="1"/>
  <c r="E3" i="8" a="1"/>
  <c r="E3" i="8" s="1"/>
  <c r="D4" i="4"/>
  <c r="D5" i="4"/>
  <c r="D6" i="4"/>
  <c r="D7" i="4"/>
  <c r="D8" i="4"/>
  <c r="D9" i="4"/>
  <c r="D10" i="4"/>
  <c r="D11" i="4"/>
  <c r="D12" i="4"/>
  <c r="D3" i="4"/>
  <c r="E3" i="7" a="1"/>
  <c r="E3" i="7" s="1"/>
  <c r="D12" i="6"/>
  <c r="D11" i="6" s="1"/>
  <c r="D10" i="6" s="1"/>
  <c r="D9" i="6" s="1"/>
  <c r="D8" i="6" s="1"/>
  <c r="D7" i="6" s="1"/>
  <c r="D6" i="6" s="1"/>
  <c r="D5" i="6" s="1"/>
  <c r="D4" i="6" s="1"/>
  <c r="D3" i="6" s="1"/>
  <c r="D4" i="5"/>
  <c r="D3" i="5" s="1"/>
  <c r="F11" i="4" l="1"/>
  <c r="F8" i="4"/>
  <c r="E12" i="5" a="1"/>
  <c r="E12" i="5" s="1"/>
  <c r="E9" i="5" a="1"/>
  <c r="E9" i="5" s="1"/>
  <c r="E6" i="5" a="1"/>
  <c r="E6" i="5" s="1"/>
  <c r="F3" i="5" a="1"/>
  <c r="F3" i="5" s="1"/>
  <c r="F10" i="5" a="1"/>
  <c r="F10" i="5" s="1"/>
  <c r="F7" i="5" a="1"/>
  <c r="F7" i="5" s="1"/>
  <c r="E11" i="5" a="1"/>
  <c r="E11" i="5" s="1"/>
  <c r="E8" i="5" a="1"/>
  <c r="E8" i="5" s="1"/>
  <c r="E5" i="5" a="1"/>
  <c r="E5" i="5" s="1"/>
  <c r="F12" i="5" a="1"/>
  <c r="F12" i="5" s="1"/>
  <c r="F9" i="5" a="1"/>
  <c r="F9" i="5" s="1"/>
  <c r="F6" i="5" a="1"/>
  <c r="F6" i="5" s="1"/>
  <c r="E3" i="5" a="1"/>
  <c r="E3" i="5" s="1"/>
  <c r="E10" i="5" a="1"/>
  <c r="E10" i="5" s="1"/>
  <c r="E7" i="5" a="1"/>
  <c r="E7" i="5" s="1"/>
  <c r="E4" i="5" a="1"/>
  <c r="E4" i="5" s="1"/>
  <c r="F11" i="5" a="1"/>
  <c r="F11" i="5" s="1"/>
  <c r="F8" i="5" a="1"/>
  <c r="F8" i="5" s="1"/>
  <c r="F5" i="5" a="1"/>
  <c r="F5" i="5" s="1"/>
  <c r="F4" i="5" a="1"/>
  <c r="F4" i="5" s="1"/>
  <c r="E8" i="4"/>
  <c r="E10" i="4"/>
  <c r="F4" i="4"/>
  <c r="F6" i="4"/>
  <c r="F10" i="4"/>
  <c r="F12" i="4"/>
  <c r="E3" i="4"/>
  <c r="E5" i="4"/>
  <c r="E7" i="4"/>
  <c r="E9" i="4"/>
  <c r="E11" i="4"/>
  <c r="E4" i="4"/>
  <c r="E6" i="4"/>
  <c r="E12" i="4"/>
  <c r="F3" i="4"/>
  <c r="F5" i="4"/>
  <c r="F7" i="4"/>
  <c r="F9" i="4"/>
  <c r="D2" i="6" l="1"/>
  <c r="E5" i="6" l="1" a="1"/>
  <c r="E5" i="6" s="1"/>
  <c r="F5" i="6" s="1"/>
  <c r="E11" i="6" a="1"/>
  <c r="E11" i="6" s="1"/>
  <c r="F11" i="6" s="1"/>
  <c r="E6" i="6" a="1"/>
  <c r="E6" i="6" s="1"/>
  <c r="F6" i="6" s="1"/>
  <c r="E12" i="6" a="1"/>
  <c r="E12" i="6" s="1"/>
  <c r="F12" i="6" s="1"/>
  <c r="E7" i="6" a="1"/>
  <c r="E7" i="6" s="1"/>
  <c r="F7" i="6" s="1"/>
  <c r="E8" i="6" a="1"/>
  <c r="E8" i="6" s="1"/>
  <c r="F8" i="6" s="1"/>
  <c r="E3" i="6" a="1"/>
  <c r="E3" i="6" s="1"/>
  <c r="F3" i="6" s="1"/>
  <c r="E9" i="6" a="1"/>
  <c r="E9" i="6" s="1"/>
  <c r="F9" i="6" s="1"/>
  <c r="E4" i="6" a="1"/>
  <c r="E4" i="6" s="1"/>
  <c r="F4" i="6" s="1"/>
  <c r="E10" i="6" a="1"/>
  <c r="E10" i="6" s="1"/>
  <c r="F10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1FFD20-E367-4140-A541-54537AF64F25}" keepAlive="1" name="クエリ - テーブル2" description="ブック内の 'テーブル2' クエリへの接続です。" type="5" refreshedVersion="6" background="1" saveData="1">
    <dbPr connection="Provider=Microsoft.Mashup.OleDb.1;Data Source=$Workbook$;Location=テーブル2;Extended Properties=&quot;&quot;" command="SELECT * FROM [テーブル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7" uniqueCount="37">
  <si>
    <t>商品名</t>
    <rPh sb="0" eb="3">
      <t>ショウヒンメイ</t>
    </rPh>
    <phoneticPr fontId="1"/>
  </si>
  <si>
    <t>分類</t>
    <rPh sb="0" eb="2">
      <t>ブンルイ</t>
    </rPh>
    <phoneticPr fontId="1"/>
  </si>
  <si>
    <t>あああ</t>
  </si>
  <si>
    <t>Ａ</t>
  </si>
  <si>
    <t>いいい</t>
  </si>
  <si>
    <t>Ｂ</t>
  </si>
  <si>
    <t>かかか</t>
  </si>
  <si>
    <t>ううう</t>
  </si>
  <si>
    <t>Ｃ</t>
  </si>
  <si>
    <t>ききき</t>
  </si>
  <si>
    <t>えええ</t>
  </si>
  <si>
    <t>けけけ</t>
  </si>
  <si>
    <t>おおお</t>
  </si>
  <si>
    <t>こここ</t>
  </si>
  <si>
    <t>くくく</t>
  </si>
  <si>
    <t>商品名</t>
  </si>
  <si>
    <t>分類</t>
  </si>
  <si>
    <t>商品名</t>
    <rPh sb="0" eb="3">
      <t>ショウヒンメイ</t>
    </rPh>
    <phoneticPr fontId="5"/>
  </si>
  <si>
    <t>分類</t>
    <rPh sb="0" eb="2">
      <t>ブンルイ</t>
    </rPh>
    <phoneticPr fontId="5"/>
  </si>
  <si>
    <t>あああ</t>
    <phoneticPr fontId="5"/>
  </si>
  <si>
    <t>いいい</t>
    <phoneticPr fontId="5"/>
  </si>
  <si>
    <t>ううう</t>
    <phoneticPr fontId="5"/>
  </si>
  <si>
    <t>えええ</t>
    <phoneticPr fontId="5"/>
  </si>
  <si>
    <t>おおお</t>
    <phoneticPr fontId="5"/>
  </si>
  <si>
    <t>かかか</t>
    <phoneticPr fontId="5"/>
  </si>
  <si>
    <t>ききき</t>
    <phoneticPr fontId="5"/>
  </si>
  <si>
    <t>くくく</t>
    <phoneticPr fontId="5"/>
  </si>
  <si>
    <t>けけけ</t>
    <phoneticPr fontId="5"/>
  </si>
  <si>
    <t>こここ</t>
    <phoneticPr fontId="5"/>
  </si>
  <si>
    <t>A</t>
  </si>
  <si>
    <t>A</t>
    <phoneticPr fontId="2"/>
  </si>
  <si>
    <t>B</t>
  </si>
  <si>
    <t>B</t>
    <phoneticPr fontId="2"/>
  </si>
  <si>
    <t>C</t>
  </si>
  <si>
    <t>C</t>
    <phoneticPr fontId="2"/>
  </si>
  <si>
    <t>A</t>
    <phoneticPr fontId="5"/>
  </si>
  <si>
    <t>B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9"/>
      <name val="ＭＳ ゴシック"/>
      <family val="3"/>
      <charset val="128"/>
    </font>
    <font>
      <sz val="6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57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0" fillId="0" borderId="0" xfId="1" applyNumberFormat="1" applyFont="1" applyFill="1" applyBorder="1" applyAlignment="1">
      <alignment horizontal="center" vertical="center"/>
    </xf>
    <xf numFmtId="38" fontId="0" fillId="0" borderId="0" xfId="1" applyFont="1" applyFill="1" applyBorder="1" applyAlignment="1">
      <alignment vertical="center"/>
    </xf>
    <xf numFmtId="0" fontId="0" fillId="2" borderId="0" xfId="0" applyFill="1">
      <alignment vertical="center"/>
    </xf>
    <xf numFmtId="0" fontId="0" fillId="2" borderId="0" xfId="0" applyFill="1" applyAlignment="1">
      <alignment vertical="center"/>
    </xf>
  </cellXfs>
  <cellStyles count="2">
    <cellStyle name="桁区切り" xfId="1" builtinId="6"/>
    <cellStyle name="標準" xfId="0" builtinId="0"/>
  </cellStyles>
  <dxfs count="40"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fill>
        <patternFill patternType="mediumGray">
          <fgColor indexed="9"/>
          <bgColor indexed="42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solid">
          <fgColor indexed="64"/>
          <bgColor indexed="42"/>
        </patternFill>
      </fill>
      <border>
        <bottom style="thin">
          <color indexed="57"/>
        </bottom>
      </border>
    </dxf>
    <dxf>
      <fill>
        <patternFill>
          <bgColor indexed="9"/>
        </patternFill>
      </fill>
      <border>
        <bottom style="thin">
          <color indexed="57"/>
        </bottom>
      </border>
    </dxf>
    <dxf>
      <font>
        <condense val="0"/>
        <extend val="0"/>
        <color auto="1"/>
      </font>
      <fill>
        <patternFill patternType="darkGray">
          <fgColor indexed="9"/>
          <bgColor indexed="42"/>
        </patternFill>
      </fill>
      <border>
        <bottom style="thin">
          <color indexed="57"/>
        </bottom>
      </border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8E2EC028-E440-4719-B455-52DC071BBA5E}" autoFormatId="20" applyNumberFormats="0" applyBorderFormats="0" applyFontFormats="0" applyPatternFormats="0" applyAlignmentFormats="0" applyWidthHeightFormats="0">
  <queryTableRefresh nextId="3">
    <queryTableFields count="2">
      <queryTableField id="1" name="商品名" tableColumnId="1"/>
      <queryTableField id="2" name="分類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13E3EF-EFB5-4615-A6C7-D8002D11564C}" name="テーブル1" displayName="テーブル1" ref="B2:C12" totalsRowShown="0" headerRowDxfId="39">
  <tableColumns count="2">
    <tableColumn id="1" xr3:uid="{73097420-FCBE-4404-9B92-37E0A3F758F3}" name="商品名"/>
    <tableColumn id="2" xr3:uid="{787AEA4E-4B0A-4F1C-8AB3-17EAE40BE584}" name="分類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BCD3F4-B5A4-4617-A4FA-9EFCF4D991DC}" name="テーブル2" displayName="テーブル2" ref="B2:C12" totalsRowShown="0" headerRowDxfId="38">
  <tableColumns count="2">
    <tableColumn id="1" xr3:uid="{608EAF53-D963-4311-B1E6-FB71DBA2D8CF}" name="商品名"/>
    <tableColumn id="2" xr3:uid="{E92D362B-0418-4016-8BD4-44E1C98324F1}" name="分類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D4F5EF-03D1-4AFD-9B14-E50FE37B4742}" name="テーブル2_2" displayName="テーブル2_2" ref="E2:F7" tableType="queryTable" totalsRowShown="0">
  <autoFilter ref="E2:F7" xr:uid="{C11B7699-27F8-4FD4-BCAD-39C7D24FB13D}"/>
  <tableColumns count="2">
    <tableColumn id="1" xr3:uid="{62AE744B-A8BE-4DCA-8493-84F1FA737E63}" uniqueName="1" name="商品名" queryTableFieldId="1" dataDxfId="37"/>
    <tableColumn id="2" xr3:uid="{AE94769D-C00E-48BB-B9B1-73FB33F53E67}" uniqueName="2" name="分類" queryTableFieldId="2" dataDxfId="36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987C-7F6D-4519-8129-E218F8920101}">
  <dimension ref="B2:F12"/>
  <sheetViews>
    <sheetView tabSelected="1"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4" t="s">
        <v>0</v>
      </c>
      <c r="C2" s="4" t="s">
        <v>1</v>
      </c>
      <c r="D2" s="4" t="s">
        <v>1</v>
      </c>
      <c r="E2" s="4" t="s">
        <v>0</v>
      </c>
      <c r="F2" s="4" t="s">
        <v>1</v>
      </c>
    </row>
    <row r="3" spans="2:6" x14ac:dyDescent="0.4">
      <c r="B3" t="s">
        <v>2</v>
      </c>
      <c r="C3" t="s">
        <v>3</v>
      </c>
      <c r="D3" s="4" t="s">
        <v>3</v>
      </c>
      <c r="E3" t="s">
        <v>2</v>
      </c>
      <c r="F3" t="s">
        <v>3</v>
      </c>
    </row>
    <row r="4" spans="2:6" x14ac:dyDescent="0.4">
      <c r="B4" t="s">
        <v>4</v>
      </c>
      <c r="C4" t="s">
        <v>5</v>
      </c>
      <c r="E4" t="s">
        <v>6</v>
      </c>
      <c r="F4" t="s">
        <v>3</v>
      </c>
    </row>
    <row r="5" spans="2:6" x14ac:dyDescent="0.4">
      <c r="B5" t="s">
        <v>7</v>
      </c>
      <c r="C5" t="s">
        <v>8</v>
      </c>
      <c r="E5" t="s">
        <v>9</v>
      </c>
      <c r="F5" t="s">
        <v>3</v>
      </c>
    </row>
    <row r="6" spans="2:6" x14ac:dyDescent="0.4">
      <c r="B6" t="s">
        <v>10</v>
      </c>
      <c r="C6" t="s">
        <v>8</v>
      </c>
      <c r="E6" t="s">
        <v>11</v>
      </c>
      <c r="F6" t="s">
        <v>3</v>
      </c>
    </row>
    <row r="7" spans="2:6" x14ac:dyDescent="0.4">
      <c r="B7" t="s">
        <v>12</v>
      </c>
      <c r="C7" t="s">
        <v>5</v>
      </c>
      <c r="E7" t="s">
        <v>13</v>
      </c>
      <c r="F7" t="s">
        <v>3</v>
      </c>
    </row>
    <row r="8" spans="2:6" x14ac:dyDescent="0.4">
      <c r="B8" t="s">
        <v>6</v>
      </c>
      <c r="C8" t="s">
        <v>3</v>
      </c>
    </row>
    <row r="9" spans="2:6" x14ac:dyDescent="0.4">
      <c r="B9" t="s">
        <v>9</v>
      </c>
      <c r="C9" t="s">
        <v>3</v>
      </c>
    </row>
    <row r="10" spans="2:6" x14ac:dyDescent="0.4">
      <c r="B10" t="s">
        <v>14</v>
      </c>
      <c r="C10" t="s">
        <v>8</v>
      </c>
    </row>
    <row r="11" spans="2:6" x14ac:dyDescent="0.4">
      <c r="B11" t="s">
        <v>11</v>
      </c>
      <c r="C11" t="s">
        <v>3</v>
      </c>
    </row>
    <row r="12" spans="2:6" x14ac:dyDescent="0.4">
      <c r="B12" t="s">
        <v>13</v>
      </c>
      <c r="C12" t="s">
        <v>3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C8997-4FBB-4AFF-876F-46500F162449}">
  <dimension ref="B2:F12"/>
  <sheetViews>
    <sheetView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2" t="s">
        <v>18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29</v>
      </c>
      <c r="D3" s="3" t="s">
        <v>35</v>
      </c>
      <c r="E3" s="6" t="str" cm="1">
        <f t="array" ref="E3">INDEX(B:B,99-LARGE(INDEX(($C$3:$C$12=$D$3)*99-ROW($3:$12),0),ROW()-2))&amp;""</f>
        <v>あああ</v>
      </c>
      <c r="F3" s="6" t="str" cm="1">
        <f t="array" ref="F3">INDEX(C:C,99-LARGE(($C$3:$C$12=$D$3)*99-ROW($3:$12),ROW()-2))&amp;""</f>
        <v>A</v>
      </c>
    </row>
    <row r="4" spans="2:6" x14ac:dyDescent="0.4">
      <c r="B4" s="6" t="s">
        <v>4</v>
      </c>
      <c r="C4" s="7" t="s">
        <v>31</v>
      </c>
      <c r="D4" s="2"/>
      <c r="E4" s="6" t="str" cm="1">
        <f t="array" ref="E4">INDEX(B:B,99-LARGE(($C$3:$C$12=$D$3)*99-ROW($3:$12),ROW()-2))&amp;""</f>
        <v>かかか</v>
      </c>
      <c r="F4" s="6" t="str" cm="1">
        <f t="array" ref="F4">INDEX(C:C,99-LARGE(($C$3:$C$12=$D$3)*99-ROW($3:$12),ROW()-2))&amp;""</f>
        <v>A</v>
      </c>
    </row>
    <row r="5" spans="2:6" x14ac:dyDescent="0.4">
      <c r="B5" s="6" t="s">
        <v>7</v>
      </c>
      <c r="C5" s="7" t="s">
        <v>33</v>
      </c>
      <c r="D5" s="2"/>
      <c r="E5" s="6" t="str" cm="1">
        <f t="array" ref="E5">INDEX(B:B,99-LARGE(($C$3:$C$12=$D$3)*99-ROW($3:$12),ROW()-2))&amp;""</f>
        <v>ききき</v>
      </c>
      <c r="F5" s="6" t="str" cm="1">
        <f t="array" ref="F5">INDEX(C:C,99-LARGE(($C$3:$C$12=$D$3)*99-ROW($3:$12),ROW()-2))&amp;""</f>
        <v>A</v>
      </c>
    </row>
    <row r="6" spans="2:6" x14ac:dyDescent="0.4">
      <c r="B6" s="6" t="s">
        <v>10</v>
      </c>
      <c r="C6" s="7" t="s">
        <v>33</v>
      </c>
      <c r="D6" s="2"/>
      <c r="E6" s="6" t="str" cm="1">
        <f t="array" ref="E6">INDEX(B:B,99-LARGE(($C$3:$C$12=$D$3)*99-ROW($3:$12),ROW()-2))&amp;""</f>
        <v>けけけ</v>
      </c>
      <c r="F6" s="6" t="str" cm="1">
        <f t="array" ref="F6">INDEX(C:C,99-LARGE(($C$3:$C$12=$D$3)*99-ROW($3:$12),ROW()-2))&amp;""</f>
        <v>A</v>
      </c>
    </row>
    <row r="7" spans="2:6" x14ac:dyDescent="0.4">
      <c r="B7" s="6" t="s">
        <v>12</v>
      </c>
      <c r="C7" s="7" t="s">
        <v>31</v>
      </c>
      <c r="D7" s="2"/>
      <c r="E7" s="6" t="str" cm="1">
        <f t="array" ref="E7">INDEX(B:B,99-LARGE(($C$3:$C$12=$D$3)*99-ROW($3:$12),ROW()-2))&amp;""</f>
        <v>こここ</v>
      </c>
      <c r="F7" s="6" t="str" cm="1">
        <f t="array" ref="F7">INDEX(C:C,99-LARGE(($C$3:$C$12=$D$3)*99-ROW($3:$12),ROW()-2))&amp;""</f>
        <v>A</v>
      </c>
    </row>
    <row r="8" spans="2:6" x14ac:dyDescent="0.4">
      <c r="B8" s="6" t="s">
        <v>6</v>
      </c>
      <c r="C8" s="7" t="s">
        <v>29</v>
      </c>
      <c r="D8" s="2"/>
      <c r="E8" s="6" t="str" cm="1">
        <f t="array" ref="E8">INDEX(B:B,99-LARGE(($C$3:$C$12=$D$3)*99-ROW($3:$12),ROW()-2))&amp;""</f>
        <v/>
      </c>
      <c r="F8" s="6" t="str" cm="1">
        <f t="array" ref="F8">INDEX(C:C,99-LARGE(($C$3:$C$12=$D$3)*99-ROW($3:$12),ROW()-2))&amp;""</f>
        <v/>
      </c>
    </row>
    <row r="9" spans="2:6" x14ac:dyDescent="0.4">
      <c r="B9" s="6" t="s">
        <v>9</v>
      </c>
      <c r="C9" s="7" t="s">
        <v>29</v>
      </c>
      <c r="D9" s="2"/>
      <c r="E9" s="6" t="str" cm="1">
        <f t="array" ref="E9">INDEX(B:B,99-LARGE(($C$3:$C$12=$D$3)*99-ROW($3:$12),ROW()-2))&amp;""</f>
        <v/>
      </c>
      <c r="F9" s="6" t="str" cm="1">
        <f t="array" ref="F9">INDEX(C:C,99-LARGE(($C$3:$C$12=$D$3)*99-ROW($3:$12),ROW()-2))&amp;""</f>
        <v/>
      </c>
    </row>
    <row r="10" spans="2:6" x14ac:dyDescent="0.4">
      <c r="B10" s="6" t="s">
        <v>14</v>
      </c>
      <c r="C10" s="7" t="s">
        <v>33</v>
      </c>
      <c r="D10" s="2"/>
      <c r="E10" s="6" t="str" cm="1">
        <f t="array" ref="E10">INDEX(B:B,99-LARGE(($C$3:$C$12=$D$3)*99-ROW($3:$12),ROW()-2))&amp;""</f>
        <v/>
      </c>
      <c r="F10" s="6" t="str" cm="1">
        <f t="array" ref="F10">INDEX(C:C,99-LARGE(($C$3:$C$12=$D$3)*99-ROW($3:$12),ROW()-2))&amp;""</f>
        <v/>
      </c>
    </row>
    <row r="11" spans="2:6" x14ac:dyDescent="0.4">
      <c r="B11" s="6" t="s">
        <v>11</v>
      </c>
      <c r="C11" s="7" t="s">
        <v>29</v>
      </c>
      <c r="D11" s="2"/>
      <c r="E11" s="6" t="str" cm="1">
        <f t="array" ref="E11">INDEX(B:B,99-LARGE(($C$3:$C$12=$D$3)*99-ROW($3:$12),ROW()-2))&amp;""</f>
        <v/>
      </c>
      <c r="F11" s="6" t="str" cm="1">
        <f t="array" ref="F11">INDEX(C:C,99-LARGE(($C$3:$C$12=$D$3)*99-ROW($3:$12),ROW()-2))&amp;""</f>
        <v/>
      </c>
    </row>
    <row r="12" spans="2:6" x14ac:dyDescent="0.4">
      <c r="B12" s="6" t="s">
        <v>13</v>
      </c>
      <c r="C12" s="7" t="s">
        <v>29</v>
      </c>
      <c r="D12" s="2"/>
      <c r="E12" s="6" t="str" cm="1">
        <f t="array" ref="E12">INDEX(B:B,99-LARGE(($C$3:$C$12=$D$3)*99-ROW($3:$12),ROW()-2))&amp;""</f>
        <v/>
      </c>
      <c r="F12" s="6" t="str" cm="1">
        <f t="array" ref="F12">INDEX(C:C,99-LARGE(($C$3:$C$12=$D$3)*99-ROW($3:$12),ROW()-2))&amp;""</f>
        <v/>
      </c>
    </row>
  </sheetData>
  <phoneticPr fontId="2"/>
  <conditionalFormatting sqref="B3:B12 E3:F12">
    <cfRule type="expression" dxfId="7" priority="1" stopIfTrue="1">
      <formula>(B3&lt;&gt;"")*MOD(ROW(),2)</formula>
    </cfRule>
    <cfRule type="expression" dxfId="6" priority="2" stopIfTrue="1">
      <formula>(B3&lt;&gt;"")*MOD(ROW()+1,2)</formula>
    </cfRule>
  </conditionalFormatting>
  <conditionalFormatting sqref="C3:C12">
    <cfRule type="expression" dxfId="5" priority="3" stopIfTrue="1">
      <formula>(C3&lt;&gt;"")*MOD(ROW(),2)</formula>
    </cfRule>
    <cfRule type="expression" dxfId="4" priority="4" stopIfTrue="1">
      <formula>(C3&lt;&gt;"")*MOD(ROW()+1,2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A88-E490-490D-9795-C3D4A515C8BA}">
  <dimension ref="B2:F12"/>
  <sheetViews>
    <sheetView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4" t="s">
        <v>0</v>
      </c>
      <c r="C2" s="4" t="s">
        <v>1</v>
      </c>
      <c r="D2" s="2" t="s">
        <v>1</v>
      </c>
      <c r="E2" t="s">
        <v>15</v>
      </c>
      <c r="F2" t="s">
        <v>16</v>
      </c>
    </row>
    <row r="3" spans="2:6" x14ac:dyDescent="0.4">
      <c r="B3" t="s">
        <v>2</v>
      </c>
      <c r="C3" t="s">
        <v>3</v>
      </c>
      <c r="D3" s="3" t="s">
        <v>3</v>
      </c>
      <c r="E3" s="1" t="s">
        <v>2</v>
      </c>
      <c r="F3" s="1" t="s">
        <v>3</v>
      </c>
    </row>
    <row r="4" spans="2:6" x14ac:dyDescent="0.4">
      <c r="B4" t="s">
        <v>4</v>
      </c>
      <c r="C4" t="s">
        <v>5</v>
      </c>
      <c r="E4" s="1" t="s">
        <v>6</v>
      </c>
      <c r="F4" s="1" t="s">
        <v>3</v>
      </c>
    </row>
    <row r="5" spans="2:6" x14ac:dyDescent="0.4">
      <c r="B5" t="s">
        <v>7</v>
      </c>
      <c r="C5" t="s">
        <v>8</v>
      </c>
      <c r="E5" s="1" t="s">
        <v>9</v>
      </c>
      <c r="F5" s="1" t="s">
        <v>3</v>
      </c>
    </row>
    <row r="6" spans="2:6" x14ac:dyDescent="0.4">
      <c r="B6" t="s">
        <v>10</v>
      </c>
      <c r="C6" t="s">
        <v>8</v>
      </c>
      <c r="E6" s="1" t="s">
        <v>11</v>
      </c>
      <c r="F6" s="1" t="s">
        <v>3</v>
      </c>
    </row>
    <row r="7" spans="2:6" x14ac:dyDescent="0.4">
      <c r="B7" t="s">
        <v>12</v>
      </c>
      <c r="C7" t="s">
        <v>5</v>
      </c>
      <c r="E7" s="1" t="s">
        <v>13</v>
      </c>
      <c r="F7" s="1" t="s">
        <v>3</v>
      </c>
    </row>
    <row r="8" spans="2:6" x14ac:dyDescent="0.4">
      <c r="B8" t="s">
        <v>6</v>
      </c>
      <c r="C8" t="s">
        <v>3</v>
      </c>
    </row>
    <row r="9" spans="2:6" x14ac:dyDescent="0.4">
      <c r="B9" t="s">
        <v>9</v>
      </c>
      <c r="C9" t="s">
        <v>3</v>
      </c>
    </row>
    <row r="10" spans="2:6" x14ac:dyDescent="0.4">
      <c r="B10" t="s">
        <v>14</v>
      </c>
      <c r="C10" t="s">
        <v>8</v>
      </c>
    </row>
    <row r="11" spans="2:6" x14ac:dyDescent="0.4">
      <c r="B11" t="s">
        <v>11</v>
      </c>
      <c r="C11" t="s">
        <v>3</v>
      </c>
    </row>
    <row r="12" spans="2:6" x14ac:dyDescent="0.4">
      <c r="B12" t="s">
        <v>13</v>
      </c>
      <c r="C12" t="s">
        <v>3</v>
      </c>
    </row>
  </sheetData>
  <phoneticPr fontId="2"/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2C5E6-A616-419A-AF5D-30D3B827C05B}">
  <dimension ref="B2:F12"/>
  <sheetViews>
    <sheetView workbookViewId="0">
      <selection activeCell="B3" sqref="B3:C12"/>
    </sheetView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8" t="s">
        <v>30</v>
      </c>
      <c r="E2" s="5" t="s">
        <v>17</v>
      </c>
      <c r="F2" s="5" t="s">
        <v>18</v>
      </c>
    </row>
    <row r="3" spans="2:6" x14ac:dyDescent="0.4">
      <c r="B3" s="6" t="s">
        <v>19</v>
      </c>
      <c r="C3" s="7" t="s">
        <v>35</v>
      </c>
      <c r="D3">
        <f>IF(C3=D$2,ROW(),"")</f>
        <v>3</v>
      </c>
      <c r="E3" s="6" t="str">
        <f>IF(COUNT($D:$D)&lt;ROW(A1),"",INDEX(B:B,SMALL($D:$D,ROW(A1))))</f>
        <v>あああ</v>
      </c>
      <c r="F3" s="7" t="str">
        <f>IF(COUNT($D:$D)&lt;ROW(B1),"",INDEX(C:C,SMALL($D:$D,ROW(B1))))</f>
        <v>A</v>
      </c>
    </row>
    <row r="4" spans="2:6" x14ac:dyDescent="0.4">
      <c r="B4" s="6" t="s">
        <v>20</v>
      </c>
      <c r="C4" s="7" t="s">
        <v>36</v>
      </c>
      <c r="D4" t="str">
        <f t="shared" ref="D4:D12" si="0">IF(C4=D$2,ROW(),"")</f>
        <v/>
      </c>
      <c r="E4" s="6" t="str">
        <f t="shared" ref="E4:E12" si="1">IF(COUNT($D:$D)&lt;ROW(A2),"",INDEX(B:B,SMALL($D:$D,ROW(A2))))</f>
        <v>かかか</v>
      </c>
      <c r="F4" s="7" t="str">
        <f t="shared" ref="F4:F12" si="2">IF(COUNT($D:$D)&lt;ROW(B2),"",INDEX(C:C,SMALL($D:$D,ROW(B2))))</f>
        <v>A</v>
      </c>
    </row>
    <row r="5" spans="2:6" x14ac:dyDescent="0.4">
      <c r="B5" s="6" t="s">
        <v>21</v>
      </c>
      <c r="C5" s="7" t="s">
        <v>34</v>
      </c>
      <c r="D5" t="str">
        <f t="shared" si="0"/>
        <v/>
      </c>
      <c r="E5" s="6" t="str">
        <f t="shared" si="1"/>
        <v>ききき</v>
      </c>
      <c r="F5" s="7" t="str">
        <f t="shared" si="2"/>
        <v>A</v>
      </c>
    </row>
    <row r="6" spans="2:6" x14ac:dyDescent="0.4">
      <c r="B6" s="6" t="s">
        <v>22</v>
      </c>
      <c r="C6" s="7" t="s">
        <v>34</v>
      </c>
      <c r="D6" t="str">
        <f t="shared" si="0"/>
        <v/>
      </c>
      <c r="E6" s="6" t="str">
        <f t="shared" si="1"/>
        <v>けけけ</v>
      </c>
      <c r="F6" s="7" t="str">
        <f t="shared" si="2"/>
        <v>A</v>
      </c>
    </row>
    <row r="7" spans="2:6" x14ac:dyDescent="0.4">
      <c r="B7" s="6" t="s">
        <v>23</v>
      </c>
      <c r="C7" s="7" t="s">
        <v>36</v>
      </c>
      <c r="D7" t="str">
        <f t="shared" si="0"/>
        <v/>
      </c>
      <c r="E7" s="6" t="str">
        <f t="shared" si="1"/>
        <v>こここ</v>
      </c>
      <c r="F7" s="7" t="str">
        <f t="shared" si="2"/>
        <v>A</v>
      </c>
    </row>
    <row r="8" spans="2:6" x14ac:dyDescent="0.4">
      <c r="B8" s="6" t="s">
        <v>24</v>
      </c>
      <c r="C8" s="7" t="s">
        <v>30</v>
      </c>
      <c r="D8">
        <f t="shared" si="0"/>
        <v>8</v>
      </c>
      <c r="E8" s="6" t="str">
        <f t="shared" si="1"/>
        <v/>
      </c>
      <c r="F8" s="7" t="str">
        <f t="shared" si="2"/>
        <v/>
      </c>
    </row>
    <row r="9" spans="2:6" x14ac:dyDescent="0.4">
      <c r="B9" s="6" t="s">
        <v>25</v>
      </c>
      <c r="C9" s="7" t="s">
        <v>30</v>
      </c>
      <c r="D9">
        <f t="shared" si="0"/>
        <v>9</v>
      </c>
      <c r="E9" s="6" t="str">
        <f t="shared" si="1"/>
        <v/>
      </c>
      <c r="F9" s="7" t="str">
        <f t="shared" si="2"/>
        <v/>
      </c>
    </row>
    <row r="10" spans="2:6" x14ac:dyDescent="0.4">
      <c r="B10" s="6" t="s">
        <v>26</v>
      </c>
      <c r="C10" s="7" t="s">
        <v>34</v>
      </c>
      <c r="D10" t="str">
        <f t="shared" si="0"/>
        <v/>
      </c>
      <c r="E10" s="6" t="str">
        <f t="shared" si="1"/>
        <v/>
      </c>
      <c r="F10" s="7" t="str">
        <f t="shared" si="2"/>
        <v/>
      </c>
    </row>
    <row r="11" spans="2:6" x14ac:dyDescent="0.4">
      <c r="B11" s="6" t="s">
        <v>27</v>
      </c>
      <c r="C11" s="7" t="s">
        <v>30</v>
      </c>
      <c r="D11">
        <f t="shared" si="0"/>
        <v>11</v>
      </c>
      <c r="E11" s="6" t="str">
        <f t="shared" si="1"/>
        <v/>
      </c>
      <c r="F11" s="7" t="str">
        <f t="shared" si="2"/>
        <v/>
      </c>
    </row>
    <row r="12" spans="2:6" x14ac:dyDescent="0.4">
      <c r="B12" s="6" t="s">
        <v>28</v>
      </c>
      <c r="C12" s="7" t="s">
        <v>35</v>
      </c>
      <c r="D12">
        <f t="shared" si="0"/>
        <v>12</v>
      </c>
      <c r="E12" s="6" t="str">
        <f t="shared" si="1"/>
        <v/>
      </c>
      <c r="F12" s="7" t="str">
        <f t="shared" si="2"/>
        <v/>
      </c>
    </row>
  </sheetData>
  <phoneticPr fontId="2"/>
  <conditionalFormatting sqref="B3:B12 E3:E12">
    <cfRule type="expression" dxfId="35" priority="1" stopIfTrue="1">
      <formula>(B3&lt;&gt;"")*MOD(ROW(),2)</formula>
    </cfRule>
    <cfRule type="expression" dxfId="34" priority="2" stopIfTrue="1">
      <formula>(B3&lt;&gt;"")*MOD(ROW()+1,2)</formula>
    </cfRule>
  </conditionalFormatting>
  <conditionalFormatting sqref="C3:C12 F3:F12">
    <cfRule type="expression" dxfId="33" priority="3" stopIfTrue="1">
      <formula>(C3&lt;&gt;"")*MOD(ROW(),2)</formula>
    </cfRule>
    <cfRule type="expression" dxfId="32" priority="4" stopIfTrue="1">
      <formula>(C3&lt;&gt;"")*MOD(ROW()+1,2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8A72-DC6E-4B10-873E-FD7CBF37F0BC}">
  <dimension ref="B2:F12"/>
  <sheetViews>
    <sheetView workbookViewId="0">
      <selection activeCell="N21" sqref="N21"/>
    </sheetView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9" t="s">
        <v>30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30</v>
      </c>
      <c r="D3">
        <f>IF(D4,MATCH(D2,C3:C12,0),"")</f>
        <v>1</v>
      </c>
      <c r="E3" s="6" t="str" cm="1">
        <f t="array" ref="E3">IF($D$4&lt;ROW(A1),"",INDEX(B:B,$D$3+ROW(A3)-1))</f>
        <v>あああ</v>
      </c>
      <c r="F3" s="7" t="str" cm="1">
        <f t="array" ref="F3">IF($D$4&lt;ROW(B1),"",INDEX(C:C,$D$3+ROW(B3)-1))</f>
        <v>A</v>
      </c>
    </row>
    <row r="4" spans="2:6" x14ac:dyDescent="0.4">
      <c r="B4" s="6" t="s">
        <v>6</v>
      </c>
      <c r="C4" s="7" t="s">
        <v>30</v>
      </c>
      <c r="D4">
        <f>COUNTIF(C3:C12,D2)</f>
        <v>5</v>
      </c>
      <c r="E4" s="6" t="str" cm="1">
        <f t="array" ref="E4">IF($D$4&lt;ROW(A2),"",INDEX(B:B,$D$3+ROW(A4)-1))</f>
        <v>かかか</v>
      </c>
      <c r="F4" s="7" t="str" cm="1">
        <f t="array" ref="F4">IF($D$4&lt;ROW(B2),"",INDEX(C:C,$D$3+ROW(B4)-1))</f>
        <v>A</v>
      </c>
    </row>
    <row r="5" spans="2:6" x14ac:dyDescent="0.4">
      <c r="B5" s="6" t="s">
        <v>9</v>
      </c>
      <c r="C5" s="7" t="s">
        <v>30</v>
      </c>
      <c r="E5" s="6" t="str" cm="1">
        <f t="array" ref="E5">IF($D$4&lt;ROW(A3),"",INDEX(B:B,$D$3+ROW(A5)-1))</f>
        <v>ききき</v>
      </c>
      <c r="F5" s="7" t="str" cm="1">
        <f t="array" ref="F5">IF($D$4&lt;ROW(B3),"",INDEX(C:C,$D$3+ROW(B5)-1))</f>
        <v>A</v>
      </c>
    </row>
    <row r="6" spans="2:6" x14ac:dyDescent="0.4">
      <c r="B6" s="6" t="s">
        <v>11</v>
      </c>
      <c r="C6" s="7" t="s">
        <v>30</v>
      </c>
      <c r="E6" s="6" t="str" cm="1">
        <f t="array" ref="E6">IF($D$4&lt;ROW(A4),"",INDEX(B:B,$D$3+ROW(A6)-1))</f>
        <v>けけけ</v>
      </c>
      <c r="F6" s="7" t="str" cm="1">
        <f t="array" ref="F6">IF($D$4&lt;ROW(B4),"",INDEX(C:C,$D$3+ROW(B6)-1))</f>
        <v>A</v>
      </c>
    </row>
    <row r="7" spans="2:6" x14ac:dyDescent="0.4">
      <c r="B7" s="6" t="s">
        <v>13</v>
      </c>
      <c r="C7" s="7" t="s">
        <v>30</v>
      </c>
      <c r="E7" s="6" t="str" cm="1">
        <f t="array" ref="E7">IF($D$4&lt;ROW(A5),"",INDEX(B:B,$D$3+ROW(A7)-1))</f>
        <v>こここ</v>
      </c>
      <c r="F7" s="7" t="str" cm="1">
        <f t="array" ref="F7">IF($D$4&lt;ROW(B5),"",INDEX(C:C,$D$3+ROW(B7)-1))</f>
        <v>A</v>
      </c>
    </row>
    <row r="8" spans="2:6" x14ac:dyDescent="0.4">
      <c r="B8" s="6" t="s">
        <v>4</v>
      </c>
      <c r="C8" s="7" t="s">
        <v>32</v>
      </c>
      <c r="E8" s="6" t="str" cm="1">
        <f t="array" ref="E8">IF($D$4&lt;ROW(A6),"",INDEX(B:B,$D$3+ROW(A8)-1))</f>
        <v/>
      </c>
      <c r="F8" s="7" t="str" cm="1">
        <f t="array" ref="F8">IF($D$4&lt;ROW(B6),"",INDEX(C:C,$D$3+ROW(B8)-1))</f>
        <v/>
      </c>
    </row>
    <row r="9" spans="2:6" x14ac:dyDescent="0.4">
      <c r="B9" s="6" t="s">
        <v>12</v>
      </c>
      <c r="C9" s="7" t="s">
        <v>32</v>
      </c>
      <c r="E9" s="6" t="str" cm="1">
        <f t="array" ref="E9">IF($D$4&lt;ROW(A7),"",INDEX(B:B,$D$3+ROW(A9)-1))</f>
        <v/>
      </c>
      <c r="F9" s="7" t="str" cm="1">
        <f t="array" ref="F9">IF($D$4&lt;ROW(B7),"",INDEX(C:C,$D$3+ROW(B9)-1))</f>
        <v/>
      </c>
    </row>
    <row r="10" spans="2:6" x14ac:dyDescent="0.4">
      <c r="B10" s="6" t="s">
        <v>7</v>
      </c>
      <c r="C10" s="7" t="s">
        <v>34</v>
      </c>
      <c r="E10" s="6" t="str" cm="1">
        <f t="array" ref="E10">IF($D$4&lt;ROW(A8),"",INDEX(B:B,$D$3+ROW(A10)-1))</f>
        <v/>
      </c>
      <c r="F10" s="7" t="str" cm="1">
        <f t="array" ref="F10">IF($D$4&lt;ROW(B8),"",INDEX(C:C,$D$3+ROW(B10)-1))</f>
        <v/>
      </c>
    </row>
    <row r="11" spans="2:6" x14ac:dyDescent="0.4">
      <c r="B11" s="6" t="s">
        <v>10</v>
      </c>
      <c r="C11" s="7" t="s">
        <v>34</v>
      </c>
      <c r="E11" s="6" t="str" cm="1">
        <f t="array" ref="E11">IF($D$4&lt;ROW(A9),"",INDEX(B:B,$D$3+ROW(A11)-1))</f>
        <v/>
      </c>
      <c r="F11" s="7" t="str" cm="1">
        <f t="array" ref="F11">IF($D$4&lt;ROW(B9),"",INDEX(C:C,$D$3+ROW(B11)-1))</f>
        <v/>
      </c>
    </row>
    <row r="12" spans="2:6" x14ac:dyDescent="0.4">
      <c r="B12" s="6" t="s">
        <v>14</v>
      </c>
      <c r="C12" s="7" t="s">
        <v>34</v>
      </c>
      <c r="E12" s="6" t="str" cm="1">
        <f t="array" ref="E12">IF($D$4&lt;ROW(A10),"",INDEX(B:B,$D$3+ROW(A12)-1))</f>
        <v/>
      </c>
      <c r="F12" s="7" t="str" cm="1">
        <f t="array" ref="F12">IF($D$4&lt;ROW(B10),"",INDEX(C:C,$D$3+ROW(B12)-1))</f>
        <v/>
      </c>
    </row>
  </sheetData>
  <phoneticPr fontId="2"/>
  <conditionalFormatting sqref="B3:B12 E3:E12">
    <cfRule type="expression" dxfId="31" priority="1" stopIfTrue="1">
      <formula>(B3&lt;&gt;"")*MOD(ROW(),2)</formula>
    </cfRule>
    <cfRule type="expression" dxfId="30" priority="2" stopIfTrue="1">
      <formula>(B3&lt;&gt;"")*MOD(ROW()+1,2)</formula>
    </cfRule>
  </conditionalFormatting>
  <conditionalFormatting sqref="C3:C12 F3:F12">
    <cfRule type="expression" dxfId="29" priority="3" stopIfTrue="1">
      <formula>(C3&lt;&gt;"")*MOD(ROW(),2)</formula>
    </cfRule>
    <cfRule type="expression" dxfId="28" priority="4" stopIfTrue="1">
      <formula>(C3&lt;&gt;"")*MOD(ROW()+1,2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5A15-5CF3-4DEE-AA00-FAC013A6D4B3}">
  <dimension ref="B1:F12"/>
  <sheetViews>
    <sheetView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1" spans="2:6" x14ac:dyDescent="0.4">
      <c r="D1" s="9" t="s">
        <v>35</v>
      </c>
    </row>
    <row r="2" spans="2:6" x14ac:dyDescent="0.4">
      <c r="B2" s="5" t="s">
        <v>17</v>
      </c>
      <c r="C2" s="5" t="s">
        <v>18</v>
      </c>
      <c r="D2" s="4">
        <f t="shared" ref="D2:D12" si="0">D3+(C3=D$1)</f>
        <v>5</v>
      </c>
      <c r="E2" s="5" t="s">
        <v>17</v>
      </c>
      <c r="F2" s="5" t="s">
        <v>18</v>
      </c>
    </row>
    <row r="3" spans="2:6" x14ac:dyDescent="0.4">
      <c r="B3" s="6" t="s">
        <v>19</v>
      </c>
      <c r="C3" s="7" t="s">
        <v>35</v>
      </c>
      <c r="D3" s="4">
        <f t="shared" si="0"/>
        <v>4</v>
      </c>
      <c r="E3" s="6" t="str" cm="1">
        <f t="array" ref="E3">IF($D$2&lt;ROW(A1),"",INDEX(B:B,MATCH($D$2-ROW(A1),$D$2:$D$12,-1)+1))</f>
        <v>あああ</v>
      </c>
      <c r="F3" s="7" t="str">
        <f t="shared" ref="F3:F12" si="1">IF(E3="","",D$1&amp;"")</f>
        <v>A</v>
      </c>
    </row>
    <row r="4" spans="2:6" x14ac:dyDescent="0.4">
      <c r="B4" s="6" t="s">
        <v>20</v>
      </c>
      <c r="C4" s="7" t="s">
        <v>36</v>
      </c>
      <c r="D4" s="4">
        <f t="shared" si="0"/>
        <v>4</v>
      </c>
      <c r="E4" s="6" t="str" cm="1">
        <f t="array" ref="E4">IF($D$2&lt;ROW(A2),"",INDEX(B:B,MATCH($D$2-ROW(A2),$D$2:$D$12,-1)+1))</f>
        <v>かかか</v>
      </c>
      <c r="F4" s="7" t="str">
        <f t="shared" si="1"/>
        <v>A</v>
      </c>
    </row>
    <row r="5" spans="2:6" x14ac:dyDescent="0.4">
      <c r="B5" s="6" t="s">
        <v>21</v>
      </c>
      <c r="C5" s="7" t="s">
        <v>34</v>
      </c>
      <c r="D5" s="4">
        <f t="shared" si="0"/>
        <v>4</v>
      </c>
      <c r="E5" s="6" t="str" cm="1">
        <f t="array" ref="E5">IF($D$2&lt;ROW(A3),"",INDEX(B:B,MATCH($D$2-ROW(A3),$D$2:$D$12,-1)+1))</f>
        <v>ききき</v>
      </c>
      <c r="F5" s="7" t="str">
        <f t="shared" si="1"/>
        <v>A</v>
      </c>
    </row>
    <row r="6" spans="2:6" x14ac:dyDescent="0.4">
      <c r="B6" s="6" t="s">
        <v>22</v>
      </c>
      <c r="C6" s="7" t="s">
        <v>34</v>
      </c>
      <c r="D6" s="4">
        <f t="shared" si="0"/>
        <v>4</v>
      </c>
      <c r="E6" s="6" t="str" cm="1">
        <f t="array" ref="E6">IF($D$2&lt;ROW(A4),"",INDEX(B:B,MATCH($D$2-ROW(A4),$D$2:$D$12,-1)+1))</f>
        <v>けけけ</v>
      </c>
      <c r="F6" s="7" t="str">
        <f t="shared" si="1"/>
        <v>A</v>
      </c>
    </row>
    <row r="7" spans="2:6" x14ac:dyDescent="0.4">
      <c r="B7" s="6" t="s">
        <v>23</v>
      </c>
      <c r="C7" s="7" t="s">
        <v>36</v>
      </c>
      <c r="D7" s="4">
        <f t="shared" si="0"/>
        <v>4</v>
      </c>
      <c r="E7" s="6" t="str" cm="1">
        <f t="array" ref="E7">IF($D$2&lt;ROW(A5),"",INDEX(B:B,MATCH($D$2-ROW(A5),$D$2:$D$12,-1)+1))</f>
        <v>こここ</v>
      </c>
      <c r="F7" s="7" t="str">
        <f t="shared" si="1"/>
        <v>A</v>
      </c>
    </row>
    <row r="8" spans="2:6" x14ac:dyDescent="0.4">
      <c r="B8" s="6" t="s">
        <v>24</v>
      </c>
      <c r="C8" s="7" t="s">
        <v>30</v>
      </c>
      <c r="D8" s="4">
        <f t="shared" si="0"/>
        <v>3</v>
      </c>
      <c r="E8" s="6" t="str" cm="1">
        <f t="array" ref="E8">IF($D$2&lt;ROW(A6),"",INDEX(B:B,MATCH($D$2-ROW(A6),$D$2:$D$12,-1)+1))</f>
        <v/>
      </c>
      <c r="F8" s="7" t="str">
        <f t="shared" si="1"/>
        <v/>
      </c>
    </row>
    <row r="9" spans="2:6" x14ac:dyDescent="0.4">
      <c r="B9" s="6" t="s">
        <v>25</v>
      </c>
      <c r="C9" s="7" t="s">
        <v>30</v>
      </c>
      <c r="D9" s="4">
        <f t="shared" si="0"/>
        <v>2</v>
      </c>
      <c r="E9" s="6" t="str" cm="1">
        <f t="array" ref="E9">IF($D$2&lt;ROW(A7),"",INDEX(B:B,MATCH($D$2-ROW(A7),$D$2:$D$12,-1)+1))</f>
        <v/>
      </c>
      <c r="F9" s="7" t="str">
        <f t="shared" si="1"/>
        <v/>
      </c>
    </row>
    <row r="10" spans="2:6" x14ac:dyDescent="0.4">
      <c r="B10" s="6" t="s">
        <v>26</v>
      </c>
      <c r="C10" s="7" t="s">
        <v>34</v>
      </c>
      <c r="D10" s="4">
        <f t="shared" si="0"/>
        <v>2</v>
      </c>
      <c r="E10" s="6" t="str" cm="1">
        <f t="array" ref="E10">IF($D$2&lt;ROW(A8),"",INDEX(B:B,MATCH($D$2-ROW(A8),$D$2:$D$12,-1)+1))</f>
        <v/>
      </c>
      <c r="F10" s="7" t="str">
        <f t="shared" si="1"/>
        <v/>
      </c>
    </row>
    <row r="11" spans="2:6" x14ac:dyDescent="0.4">
      <c r="B11" s="6" t="s">
        <v>27</v>
      </c>
      <c r="C11" s="7" t="s">
        <v>30</v>
      </c>
      <c r="D11" s="4">
        <f t="shared" si="0"/>
        <v>1</v>
      </c>
      <c r="E11" s="6" t="str" cm="1">
        <f t="array" ref="E11">IF($D$2&lt;ROW(A9),"",INDEX(B:B,MATCH($D$2-ROW(A9),$D$2:$D$12,-1)+1))</f>
        <v/>
      </c>
      <c r="F11" s="7" t="str">
        <f t="shared" si="1"/>
        <v/>
      </c>
    </row>
    <row r="12" spans="2:6" x14ac:dyDescent="0.4">
      <c r="B12" s="6" t="s">
        <v>28</v>
      </c>
      <c r="C12" s="7" t="s">
        <v>35</v>
      </c>
      <c r="D12" s="4">
        <f t="shared" si="0"/>
        <v>0</v>
      </c>
      <c r="E12" s="6" t="str" cm="1">
        <f t="array" ref="E12">IF($D$2&lt;ROW(A10),"",INDEX(B:B,MATCH($D$2-ROW(A10),$D$2:$D$12,-1)+1))</f>
        <v/>
      </c>
      <c r="F12" s="7" t="str">
        <f t="shared" si="1"/>
        <v/>
      </c>
    </row>
  </sheetData>
  <phoneticPr fontId="2"/>
  <conditionalFormatting sqref="E3:E12">
    <cfRule type="expression" dxfId="27" priority="5" stopIfTrue="1">
      <formula>(E3&lt;&gt;"")*MOD(ROW(),2)</formula>
    </cfRule>
    <cfRule type="expression" dxfId="26" priority="6" stopIfTrue="1">
      <formula>(E3&lt;&gt;"")*MOD(ROW()+1,2)</formula>
    </cfRule>
  </conditionalFormatting>
  <conditionalFormatting sqref="F3:F12">
    <cfRule type="expression" dxfId="25" priority="7" stopIfTrue="1">
      <formula>(F3&lt;&gt;"")*MOD(ROW(),2)</formula>
    </cfRule>
    <cfRule type="expression" dxfId="24" priority="8" stopIfTrue="1">
      <formula>(F3&lt;&gt;"")*MOD(ROW()+1,2)</formula>
    </cfRule>
  </conditionalFormatting>
  <conditionalFormatting sqref="B3:B12">
    <cfRule type="expression" dxfId="3" priority="1" stopIfTrue="1">
      <formula>(B3&lt;&gt;"")*MOD(ROW(),2)</formula>
    </cfRule>
    <cfRule type="expression" dxfId="2" priority="2" stopIfTrue="1">
      <formula>(B3&lt;&gt;"")*MOD(ROW()+1,2)</formula>
    </cfRule>
  </conditionalFormatting>
  <conditionalFormatting sqref="C3:C12">
    <cfRule type="expression" dxfId="1" priority="3" stopIfTrue="1">
      <formula>(C3&lt;&gt;"")*MOD(ROW(),2)</formula>
    </cfRule>
    <cfRule type="expression" dxfId="0" priority="4" stopIfTrue="1">
      <formula>(C3&lt;&gt;"")*MOD(ROW()+1,2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BD6C3-3E71-48F9-8C98-B3A84D083673}">
  <dimension ref="B2:F12"/>
  <sheetViews>
    <sheetView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2" t="s">
        <v>18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30</v>
      </c>
      <c r="D3" s="3" t="s">
        <v>35</v>
      </c>
      <c r="E3" s="6" t="str" cm="1">
        <f t="array" ref="E3:F7">_xlfn._xlws.FILTER(B3:C12,C3:C12=D3)</f>
        <v>あああ</v>
      </c>
      <c r="F3" s="7" t="str">
        <v>A</v>
      </c>
    </row>
    <row r="4" spans="2:6" x14ac:dyDescent="0.4">
      <c r="B4" s="6" t="s">
        <v>4</v>
      </c>
      <c r="C4" s="7" t="s">
        <v>32</v>
      </c>
      <c r="D4" s="2"/>
      <c r="E4" s="6" t="str">
        <v>かかか</v>
      </c>
      <c r="F4" s="7" t="str">
        <v>A</v>
      </c>
    </row>
    <row r="5" spans="2:6" x14ac:dyDescent="0.4">
      <c r="B5" s="6" t="s">
        <v>7</v>
      </c>
      <c r="C5" s="7" t="s">
        <v>34</v>
      </c>
      <c r="D5" s="2"/>
      <c r="E5" s="6" t="str">
        <v>ききき</v>
      </c>
      <c r="F5" s="7" t="str">
        <v>A</v>
      </c>
    </row>
    <row r="6" spans="2:6" x14ac:dyDescent="0.4">
      <c r="B6" s="6" t="s">
        <v>10</v>
      </c>
      <c r="C6" s="7" t="s">
        <v>34</v>
      </c>
      <c r="D6" s="2"/>
      <c r="E6" s="6" t="str">
        <v>けけけ</v>
      </c>
      <c r="F6" s="7" t="str">
        <v>A</v>
      </c>
    </row>
    <row r="7" spans="2:6" x14ac:dyDescent="0.4">
      <c r="B7" s="6" t="s">
        <v>12</v>
      </c>
      <c r="C7" s="7" t="s">
        <v>32</v>
      </c>
      <c r="D7" s="2"/>
      <c r="E7" s="6" t="str">
        <v>こここ</v>
      </c>
      <c r="F7" s="7" t="str">
        <v>A</v>
      </c>
    </row>
    <row r="8" spans="2:6" x14ac:dyDescent="0.4">
      <c r="B8" s="6" t="s">
        <v>6</v>
      </c>
      <c r="C8" s="7" t="s">
        <v>30</v>
      </c>
      <c r="D8" s="2"/>
      <c r="E8" s="6"/>
      <c r="F8" s="7"/>
    </row>
    <row r="9" spans="2:6" x14ac:dyDescent="0.4">
      <c r="B9" s="6" t="s">
        <v>9</v>
      </c>
      <c r="C9" s="7" t="s">
        <v>30</v>
      </c>
      <c r="D9" s="2"/>
      <c r="E9" s="6"/>
      <c r="F9" s="7"/>
    </row>
    <row r="10" spans="2:6" x14ac:dyDescent="0.4">
      <c r="B10" s="6" t="s">
        <v>14</v>
      </c>
      <c r="C10" s="7" t="s">
        <v>34</v>
      </c>
      <c r="D10" s="2"/>
      <c r="E10" s="6"/>
      <c r="F10" s="7"/>
    </row>
    <row r="11" spans="2:6" x14ac:dyDescent="0.4">
      <c r="B11" s="6" t="s">
        <v>11</v>
      </c>
      <c r="C11" s="7" t="s">
        <v>30</v>
      </c>
      <c r="D11" s="2"/>
      <c r="E11" s="6"/>
      <c r="F11" s="7"/>
    </row>
    <row r="12" spans="2:6" x14ac:dyDescent="0.4">
      <c r="B12" s="6" t="s">
        <v>13</v>
      </c>
      <c r="C12" s="7" t="s">
        <v>30</v>
      </c>
      <c r="D12" s="2"/>
      <c r="E12" s="6"/>
      <c r="F12" s="7"/>
    </row>
  </sheetData>
  <phoneticPr fontId="2"/>
  <conditionalFormatting sqref="B3:B12 E3:E12">
    <cfRule type="expression" dxfId="23" priority="1" stopIfTrue="1">
      <formula>(B3&lt;&gt;"")*MOD(ROW(),2)</formula>
    </cfRule>
    <cfRule type="expression" dxfId="22" priority="2" stopIfTrue="1">
      <formula>(B3&lt;&gt;"")*MOD(ROW()+1,2)</formula>
    </cfRule>
  </conditionalFormatting>
  <conditionalFormatting sqref="C3:C12 F3:F12">
    <cfRule type="expression" dxfId="21" priority="3" stopIfTrue="1">
      <formula>(C3&lt;&gt;"")*MOD(ROW(),2)</formula>
    </cfRule>
    <cfRule type="expression" dxfId="20" priority="4" stopIfTrue="1">
      <formula>(C3&lt;&gt;"")*MOD(ROW()+1,2)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7F0B0-F4F3-4E93-B28E-F85B3183BC3D}">
  <dimension ref="B2:F12"/>
  <sheetViews>
    <sheetView workbookViewId="0">
      <selection activeCell="E3" sqref="E3"/>
    </sheetView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2" t="s">
        <v>18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29</v>
      </c>
      <c r="D3" s="3" t="s">
        <v>35</v>
      </c>
      <c r="E3" s="6" t="str" cm="1">
        <f t="array" ref="E3">IFERROR(INDEX(B:B,_xlfn.AGGREGATE(15,6,ROW($C$3:$C$12)/($C$3:$C$12=$D$3),ROW()-2)),"")</f>
        <v>あああ</v>
      </c>
      <c r="F3" s="6" t="str" cm="1">
        <f t="array" ref="F3">IFERROR(INDEX(C:C,_xlfn.AGGREGATE(15,6,ROW($C$3:$C$12)/($C$3:$C$12=$D$3),ROW()-2)),"")</f>
        <v>A</v>
      </c>
    </row>
    <row r="4" spans="2:6" x14ac:dyDescent="0.4">
      <c r="B4" s="6" t="s">
        <v>4</v>
      </c>
      <c r="C4" s="7" t="s">
        <v>31</v>
      </c>
      <c r="D4" s="2"/>
      <c r="E4" s="6" t="str" cm="1">
        <f t="array" ref="E4">IFERROR(INDEX(B:B,_xlfn.AGGREGATE(15,6,ROW($C$3:$C$12)/($C$3:$C$12=$D$3),ROW()-2)),"")</f>
        <v>かかか</v>
      </c>
      <c r="F4" s="6" t="str" cm="1">
        <f t="array" ref="F4">IFERROR(INDEX(C:C,_xlfn.AGGREGATE(15,6,ROW($C$3:$C$12)/($C$3:$C$12=$D$3),ROW()-2)),"")</f>
        <v>A</v>
      </c>
    </row>
    <row r="5" spans="2:6" x14ac:dyDescent="0.4">
      <c r="B5" s="6" t="s">
        <v>7</v>
      </c>
      <c r="C5" s="7" t="s">
        <v>33</v>
      </c>
      <c r="D5" s="2"/>
      <c r="E5" s="6" t="str" cm="1">
        <f t="array" ref="E5">IFERROR(INDEX(B:B,_xlfn.AGGREGATE(15,6,ROW($C$3:$C$12)/($C$3:$C$12=$D$3),ROW()-2)),"")</f>
        <v>ききき</v>
      </c>
      <c r="F5" s="6" t="str" cm="1">
        <f t="array" ref="F5">IFERROR(INDEX(C:C,_xlfn.AGGREGATE(15,6,ROW($C$3:$C$12)/($C$3:$C$12=$D$3),ROW()-2)),"")</f>
        <v>A</v>
      </c>
    </row>
    <row r="6" spans="2:6" x14ac:dyDescent="0.4">
      <c r="B6" s="6" t="s">
        <v>10</v>
      </c>
      <c r="C6" s="7" t="s">
        <v>33</v>
      </c>
      <c r="D6" s="2"/>
      <c r="E6" s="6" t="str" cm="1">
        <f t="array" ref="E6">IFERROR(INDEX(B:B,_xlfn.AGGREGATE(15,6,ROW($C$3:$C$12)/($C$3:$C$12=$D$3),ROW()-2)),"")</f>
        <v>けけけ</v>
      </c>
      <c r="F6" s="6" t="str" cm="1">
        <f t="array" ref="F6">IFERROR(INDEX(C:C,_xlfn.AGGREGATE(15,6,ROW($C$3:$C$12)/($C$3:$C$12=$D$3),ROW()-2)),"")</f>
        <v>A</v>
      </c>
    </row>
    <row r="7" spans="2:6" x14ac:dyDescent="0.4">
      <c r="B7" s="6" t="s">
        <v>12</v>
      </c>
      <c r="C7" s="7" t="s">
        <v>31</v>
      </c>
      <c r="D7" s="2"/>
      <c r="E7" s="6" t="str" cm="1">
        <f t="array" ref="E7">IFERROR(INDEX(B:B,_xlfn.AGGREGATE(15,6,ROW($C$3:$C$12)/($C$3:$C$12=$D$3),ROW()-2)),"")</f>
        <v>こここ</v>
      </c>
      <c r="F7" s="6" t="str" cm="1">
        <f t="array" ref="F7">IFERROR(INDEX(C:C,_xlfn.AGGREGATE(15,6,ROW($C$3:$C$12)/($C$3:$C$12=$D$3),ROW()-2)),"")</f>
        <v>A</v>
      </c>
    </row>
    <row r="8" spans="2:6" x14ac:dyDescent="0.4">
      <c r="B8" s="6" t="s">
        <v>6</v>
      </c>
      <c r="C8" s="7" t="s">
        <v>29</v>
      </c>
      <c r="D8" s="2"/>
      <c r="E8" s="6" t="str" cm="1">
        <f t="array" ref="E8">IFERROR(INDEX(B:B,_xlfn.AGGREGATE(15,6,ROW($C$3:$C$12)/($C$3:$C$12=$D$3),ROW()-2)),"")</f>
        <v/>
      </c>
      <c r="F8" s="6" t="str" cm="1">
        <f t="array" ref="F8">IFERROR(INDEX(C:C,_xlfn.AGGREGATE(15,6,ROW($C$3:$C$12)/($C$3:$C$12=$D$3),ROW()-2)),"")</f>
        <v/>
      </c>
    </row>
    <row r="9" spans="2:6" x14ac:dyDescent="0.4">
      <c r="B9" s="6" t="s">
        <v>9</v>
      </c>
      <c r="C9" s="7" t="s">
        <v>29</v>
      </c>
      <c r="D9" s="2"/>
      <c r="E9" s="6" t="str" cm="1">
        <f t="array" ref="E9">IFERROR(INDEX(B:B,_xlfn.AGGREGATE(15,6,ROW($C$3:$C$12)/($C$3:$C$12=$D$3),ROW()-2)),"")</f>
        <v/>
      </c>
      <c r="F9" s="6" t="str" cm="1">
        <f t="array" ref="F9">IFERROR(INDEX(C:C,_xlfn.AGGREGATE(15,6,ROW($C$3:$C$12)/($C$3:$C$12=$D$3),ROW()-2)),"")</f>
        <v/>
      </c>
    </row>
    <row r="10" spans="2:6" x14ac:dyDescent="0.4">
      <c r="B10" s="6" t="s">
        <v>14</v>
      </c>
      <c r="C10" s="7" t="s">
        <v>33</v>
      </c>
      <c r="D10" s="2"/>
      <c r="E10" s="6" t="str" cm="1">
        <f t="array" ref="E10">IFERROR(INDEX(B:B,_xlfn.AGGREGATE(15,6,ROW($C$3:$C$12)/($C$3:$C$12=$D$3),ROW()-2)),"")</f>
        <v/>
      </c>
      <c r="F10" s="6" t="str" cm="1">
        <f t="array" ref="F10">IFERROR(INDEX(C:C,_xlfn.AGGREGATE(15,6,ROW($C$3:$C$12)/($C$3:$C$12=$D$3),ROW()-2)),"")</f>
        <v/>
      </c>
    </row>
    <row r="11" spans="2:6" x14ac:dyDescent="0.4">
      <c r="B11" s="6" t="s">
        <v>11</v>
      </c>
      <c r="C11" s="7" t="s">
        <v>29</v>
      </c>
      <c r="D11" s="2"/>
      <c r="E11" s="6" t="str" cm="1">
        <f t="array" ref="E11">IFERROR(INDEX(B:B,_xlfn.AGGREGATE(15,6,ROW($C$3:$C$12)/($C$3:$C$12=$D$3),ROW()-2)),"")</f>
        <v/>
      </c>
      <c r="F11" s="6" t="str" cm="1">
        <f t="array" ref="F11">IFERROR(INDEX(C:C,_xlfn.AGGREGATE(15,6,ROW($C$3:$C$12)/($C$3:$C$12=$D$3),ROW()-2)),"")</f>
        <v/>
      </c>
    </row>
    <row r="12" spans="2:6" x14ac:dyDescent="0.4">
      <c r="B12" s="6" t="s">
        <v>13</v>
      </c>
      <c r="C12" s="7" t="s">
        <v>29</v>
      </c>
      <c r="D12" s="2"/>
      <c r="E12" s="6" t="str" cm="1">
        <f t="array" ref="E12">IFERROR(INDEX(B:B,_xlfn.AGGREGATE(15,6,ROW($C$3:$C$12)/($C$3:$C$12=$D$3),ROW()-2)),"")</f>
        <v/>
      </c>
      <c r="F12" s="6" t="str" cm="1">
        <f t="array" ref="F12">IFERROR(INDEX(C:C,_xlfn.AGGREGATE(15,6,ROW($C$3:$C$12)/($C$3:$C$12=$D$3),ROW()-2)),"")</f>
        <v/>
      </c>
    </row>
  </sheetData>
  <phoneticPr fontId="2"/>
  <conditionalFormatting sqref="B3:B12 E3:F12">
    <cfRule type="expression" dxfId="19" priority="1" stopIfTrue="1">
      <formula>(B3&lt;&gt;"")*MOD(ROW(),2)</formula>
    </cfRule>
    <cfRule type="expression" dxfId="18" priority="2" stopIfTrue="1">
      <formula>(B3&lt;&gt;"")*MOD(ROW()+1,2)</formula>
    </cfRule>
  </conditionalFormatting>
  <conditionalFormatting sqref="C3:C12">
    <cfRule type="expression" dxfId="17" priority="3" stopIfTrue="1">
      <formula>(C3&lt;&gt;"")*MOD(ROW(),2)</formula>
    </cfRule>
    <cfRule type="expression" dxfId="16" priority="4" stopIfTrue="1">
      <formula>(C3&lt;&gt;"")*MOD(ROW()+1,2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5CAF-A1F9-4600-82A3-6C33EC5A4D4C}">
  <dimension ref="B2:F12"/>
  <sheetViews>
    <sheetView workbookViewId="0">
      <selection activeCell="E3" sqref="E3"/>
    </sheetView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2" t="s">
        <v>18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29</v>
      </c>
      <c r="D3" s="3" t="s">
        <v>35</v>
      </c>
      <c r="E3" s="6" t="str" cm="1">
        <f t="array" ref="E3">IFERROR(INDEX(_xlfn.FILTERXML("&lt;x&gt;&lt;y&gt;"&amp;_xlfn.TEXTJOIN("&lt;/y&gt;&lt;y&gt;",,IF($C$3:$C$12=$D$3,B$3:B$12,""))&amp;"&lt;/y&gt;&lt;/x&gt;","//y"),ROW()-2),"")</f>
        <v>あああ</v>
      </c>
      <c r="F3" s="6" t="str" cm="1">
        <f t="array" ref="F3">IFERROR(INDEX(_xlfn.FILTERXML("&lt;x&gt;&lt;y&gt;"&amp;_xlfn.TEXTJOIN("&lt;/y&gt;&lt;y&gt;",,IF($C$3:$C$12=$D$3,C$3:C$12,""))&amp;"&lt;/y&gt;&lt;/x&gt;","//y"),ROW()-2),"")</f>
        <v>A</v>
      </c>
    </row>
    <row r="4" spans="2:6" x14ac:dyDescent="0.4">
      <c r="B4" s="6" t="s">
        <v>4</v>
      </c>
      <c r="C4" s="7" t="s">
        <v>31</v>
      </c>
      <c r="D4" s="2"/>
      <c r="E4" s="6" t="str" cm="1">
        <f t="array" ref="E4">IFERROR(INDEX(_xlfn.FILTERXML("&lt;x&gt;&lt;y&gt;"&amp;_xlfn.TEXTJOIN("&lt;/y&gt;&lt;y&gt;",,IF($C$3:$C$12=$D$3,B$3:B$12,""))&amp;"&lt;/y&gt;&lt;/x&gt;","//y"),ROW()-2),"")</f>
        <v>かかか</v>
      </c>
      <c r="F4" s="6" t="str" cm="1">
        <f t="array" ref="F4">IFERROR(INDEX(_xlfn.FILTERXML("&lt;x&gt;&lt;y&gt;"&amp;_xlfn.TEXTJOIN("&lt;/y&gt;&lt;y&gt;",,IF($C$3:$C$12=$D$3,C$3:C$12,""))&amp;"&lt;/y&gt;&lt;/x&gt;","//y"),ROW()-2),"")</f>
        <v>A</v>
      </c>
    </row>
    <row r="5" spans="2:6" x14ac:dyDescent="0.4">
      <c r="B5" s="6" t="s">
        <v>7</v>
      </c>
      <c r="C5" s="7" t="s">
        <v>33</v>
      </c>
      <c r="D5" s="2"/>
      <c r="E5" s="6" t="str" cm="1">
        <f t="array" ref="E5">IFERROR(INDEX(_xlfn.FILTERXML("&lt;x&gt;&lt;y&gt;"&amp;_xlfn.TEXTJOIN("&lt;/y&gt;&lt;y&gt;",,IF($C$3:$C$12=$D$3,B$3:B$12,""))&amp;"&lt;/y&gt;&lt;/x&gt;","//y"),ROW()-2),"")</f>
        <v>ききき</v>
      </c>
      <c r="F5" s="6" t="str" cm="1">
        <f t="array" ref="F5">IFERROR(INDEX(_xlfn.FILTERXML("&lt;x&gt;&lt;y&gt;"&amp;_xlfn.TEXTJOIN("&lt;/y&gt;&lt;y&gt;",,IF($C$3:$C$12=$D$3,C$3:C$12,""))&amp;"&lt;/y&gt;&lt;/x&gt;","//y"),ROW()-2),"")</f>
        <v>A</v>
      </c>
    </row>
    <row r="6" spans="2:6" x14ac:dyDescent="0.4">
      <c r="B6" s="6" t="s">
        <v>10</v>
      </c>
      <c r="C6" s="7" t="s">
        <v>33</v>
      </c>
      <c r="D6" s="2"/>
      <c r="E6" s="6" t="str" cm="1">
        <f t="array" ref="E6">IFERROR(INDEX(_xlfn.FILTERXML("&lt;x&gt;&lt;y&gt;"&amp;_xlfn.TEXTJOIN("&lt;/y&gt;&lt;y&gt;",,IF($C$3:$C$12=$D$3,B$3:B$12,""))&amp;"&lt;/y&gt;&lt;/x&gt;","//y"),ROW()-2),"")</f>
        <v>けけけ</v>
      </c>
      <c r="F6" s="6" t="str" cm="1">
        <f t="array" ref="F6">IFERROR(INDEX(_xlfn.FILTERXML("&lt;x&gt;&lt;y&gt;"&amp;_xlfn.TEXTJOIN("&lt;/y&gt;&lt;y&gt;",,IF($C$3:$C$12=$D$3,C$3:C$12,""))&amp;"&lt;/y&gt;&lt;/x&gt;","//y"),ROW()-2),"")</f>
        <v>A</v>
      </c>
    </row>
    <row r="7" spans="2:6" x14ac:dyDescent="0.4">
      <c r="B7" s="6" t="s">
        <v>12</v>
      </c>
      <c r="C7" s="7" t="s">
        <v>31</v>
      </c>
      <c r="D7" s="2"/>
      <c r="E7" s="6" t="str" cm="1">
        <f t="array" ref="E7">IFERROR(INDEX(_xlfn.FILTERXML("&lt;x&gt;&lt;y&gt;"&amp;_xlfn.TEXTJOIN("&lt;/y&gt;&lt;y&gt;",,IF($C$3:$C$12=$D$3,B$3:B$12,""))&amp;"&lt;/y&gt;&lt;/x&gt;","//y"),ROW()-2),"")</f>
        <v>こここ</v>
      </c>
      <c r="F7" s="6" t="str" cm="1">
        <f t="array" ref="F7">IFERROR(INDEX(_xlfn.FILTERXML("&lt;x&gt;&lt;y&gt;"&amp;_xlfn.TEXTJOIN("&lt;/y&gt;&lt;y&gt;",,IF($C$3:$C$12=$D$3,C$3:C$12,""))&amp;"&lt;/y&gt;&lt;/x&gt;","//y"),ROW()-2),"")</f>
        <v>A</v>
      </c>
    </row>
    <row r="8" spans="2:6" x14ac:dyDescent="0.4">
      <c r="B8" s="6" t="s">
        <v>6</v>
      </c>
      <c r="C8" s="7" t="s">
        <v>29</v>
      </c>
      <c r="D8" s="2"/>
      <c r="E8" s="6" t="str" cm="1">
        <f t="array" ref="E8">IFERROR(INDEX(_xlfn.FILTERXML("&lt;x&gt;&lt;y&gt;"&amp;_xlfn.TEXTJOIN("&lt;/y&gt;&lt;y&gt;",,IF($C$3:$C$12=$D$3,B$3:B$12,""))&amp;"&lt;/y&gt;&lt;/x&gt;","//y"),ROW()-2),"")</f>
        <v/>
      </c>
      <c r="F8" s="6" t="str" cm="1">
        <f t="array" ref="F8">IFERROR(INDEX(_xlfn.FILTERXML("&lt;x&gt;&lt;y&gt;"&amp;_xlfn.TEXTJOIN("&lt;/y&gt;&lt;y&gt;",,IF($C$3:$C$12=$D$3,C$3:C$12,""))&amp;"&lt;/y&gt;&lt;/x&gt;","//y"),ROW()-2),"")</f>
        <v/>
      </c>
    </row>
    <row r="9" spans="2:6" x14ac:dyDescent="0.4">
      <c r="B9" s="6" t="s">
        <v>9</v>
      </c>
      <c r="C9" s="7" t="s">
        <v>29</v>
      </c>
      <c r="D9" s="2"/>
      <c r="E9" s="6" t="str" cm="1">
        <f t="array" ref="E9">IFERROR(INDEX(_xlfn.FILTERXML("&lt;x&gt;&lt;y&gt;"&amp;_xlfn.TEXTJOIN("&lt;/y&gt;&lt;y&gt;",,IF($C$3:$C$12=$D$3,B$3:B$12,""))&amp;"&lt;/y&gt;&lt;/x&gt;","//y"),ROW()-2),"")</f>
        <v/>
      </c>
      <c r="F9" s="6" t="str" cm="1">
        <f t="array" ref="F9">IFERROR(INDEX(_xlfn.FILTERXML("&lt;x&gt;&lt;y&gt;"&amp;_xlfn.TEXTJOIN("&lt;/y&gt;&lt;y&gt;",,IF($C$3:$C$12=$D$3,C$3:C$12,""))&amp;"&lt;/y&gt;&lt;/x&gt;","//y"),ROW()-2),"")</f>
        <v/>
      </c>
    </row>
    <row r="10" spans="2:6" x14ac:dyDescent="0.4">
      <c r="B10" s="6" t="s">
        <v>14</v>
      </c>
      <c r="C10" s="7" t="s">
        <v>33</v>
      </c>
      <c r="D10" s="2"/>
      <c r="E10" s="6" t="str" cm="1">
        <f t="array" ref="E10">IFERROR(INDEX(_xlfn.FILTERXML("&lt;x&gt;&lt;y&gt;"&amp;_xlfn.TEXTJOIN("&lt;/y&gt;&lt;y&gt;",,IF($C$3:$C$12=$D$3,B$3:B$12,""))&amp;"&lt;/y&gt;&lt;/x&gt;","//y"),ROW()-2),"")</f>
        <v/>
      </c>
      <c r="F10" s="6" t="str" cm="1">
        <f t="array" ref="F10">IFERROR(INDEX(_xlfn.FILTERXML("&lt;x&gt;&lt;y&gt;"&amp;_xlfn.TEXTJOIN("&lt;/y&gt;&lt;y&gt;",,IF($C$3:$C$12=$D$3,C$3:C$12,""))&amp;"&lt;/y&gt;&lt;/x&gt;","//y"),ROW()-2),"")</f>
        <v/>
      </c>
    </row>
    <row r="11" spans="2:6" x14ac:dyDescent="0.4">
      <c r="B11" s="6" t="s">
        <v>11</v>
      </c>
      <c r="C11" s="7" t="s">
        <v>29</v>
      </c>
      <c r="D11" s="2"/>
      <c r="E11" s="6" t="str" cm="1">
        <f t="array" ref="E11">IFERROR(INDEX(_xlfn.FILTERXML("&lt;x&gt;&lt;y&gt;"&amp;_xlfn.TEXTJOIN("&lt;/y&gt;&lt;y&gt;",,IF($C$3:$C$12=$D$3,B$3:B$12,""))&amp;"&lt;/y&gt;&lt;/x&gt;","//y"),ROW()-2),"")</f>
        <v/>
      </c>
      <c r="F11" s="6" t="str" cm="1">
        <f t="array" ref="F11">IFERROR(INDEX(_xlfn.FILTERXML("&lt;x&gt;&lt;y&gt;"&amp;_xlfn.TEXTJOIN("&lt;/y&gt;&lt;y&gt;",,IF($C$3:$C$12=$D$3,C$3:C$12,""))&amp;"&lt;/y&gt;&lt;/x&gt;","//y"),ROW()-2),"")</f>
        <v/>
      </c>
    </row>
    <row r="12" spans="2:6" x14ac:dyDescent="0.4">
      <c r="B12" s="6" t="s">
        <v>13</v>
      </c>
      <c r="C12" s="7" t="s">
        <v>29</v>
      </c>
      <c r="D12" s="2"/>
      <c r="E12" s="6" t="str" cm="1">
        <f t="array" ref="E12">IFERROR(INDEX(_xlfn.FILTERXML("&lt;x&gt;&lt;y&gt;"&amp;_xlfn.TEXTJOIN("&lt;/y&gt;&lt;y&gt;",,IF($C$3:$C$12=$D$3,B$3:B$12,""))&amp;"&lt;/y&gt;&lt;/x&gt;","//y"),ROW()-2),"")</f>
        <v/>
      </c>
      <c r="F12" s="6" t="str" cm="1">
        <f t="array" ref="F12">IFERROR(INDEX(_xlfn.FILTERXML("&lt;x&gt;&lt;y&gt;"&amp;_xlfn.TEXTJOIN("&lt;/y&gt;&lt;y&gt;",,IF($C$3:$C$12=$D$3,C$3:C$12,""))&amp;"&lt;/y&gt;&lt;/x&gt;","//y"),ROW()-2),"")</f>
        <v/>
      </c>
    </row>
  </sheetData>
  <phoneticPr fontId="2"/>
  <conditionalFormatting sqref="B3:B12 E3:F12">
    <cfRule type="expression" dxfId="15" priority="1" stopIfTrue="1">
      <formula>(B3&lt;&gt;"")*MOD(ROW(),2)</formula>
    </cfRule>
    <cfRule type="expression" dxfId="14" priority="2" stopIfTrue="1">
      <formula>(B3&lt;&gt;"")*MOD(ROW()+1,2)</formula>
    </cfRule>
  </conditionalFormatting>
  <conditionalFormatting sqref="C3:C12">
    <cfRule type="expression" dxfId="13" priority="3" stopIfTrue="1">
      <formula>(C3&lt;&gt;"")*MOD(ROW(),2)</formula>
    </cfRule>
    <cfRule type="expression" dxfId="12" priority="4" stopIfTrue="1">
      <formula>(C3&lt;&gt;"")*MOD(ROW()+1,2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9821C-056C-420F-8ACD-2B6F96E88DE5}">
  <dimension ref="B2:F12"/>
  <sheetViews>
    <sheetView workbookViewId="0"/>
  </sheetViews>
  <sheetFormatPr defaultRowHeight="18.75" x14ac:dyDescent="0.4"/>
  <cols>
    <col min="1" max="1" width="7.375" customWidth="1"/>
    <col min="2" max="2" width="12.5" customWidth="1"/>
    <col min="3" max="3" width="6.75" customWidth="1"/>
    <col min="5" max="5" width="12.5" customWidth="1"/>
    <col min="6" max="6" width="6.75" customWidth="1"/>
    <col min="7" max="7" width="7.375" customWidth="1"/>
  </cols>
  <sheetData>
    <row r="2" spans="2:6" x14ac:dyDescent="0.4">
      <c r="B2" s="5" t="s">
        <v>17</v>
      </c>
      <c r="C2" s="5" t="s">
        <v>18</v>
      </c>
      <c r="D2" s="2" t="s">
        <v>18</v>
      </c>
      <c r="E2" s="5" t="s">
        <v>17</v>
      </c>
      <c r="F2" s="5" t="s">
        <v>18</v>
      </c>
    </row>
    <row r="3" spans="2:6" x14ac:dyDescent="0.4">
      <c r="B3" s="6" t="s">
        <v>2</v>
      </c>
      <c r="C3" s="7" t="s">
        <v>29</v>
      </c>
      <c r="D3" s="3" t="s">
        <v>35</v>
      </c>
      <c r="E3" s="6" t="str">
        <f t="array" ref="E3">IFERROR(INDEX(B:B,SMALL(IF($C$3:$C$12=$D$3,ROW($3:$12)),ROW()-2)),"")</f>
        <v>あああ</v>
      </c>
      <c r="F3" s="6" t="str">
        <f t="array" ref="F3">IFERROR(INDEX(C:C,SMALL(IF($C$3:$C$12=$D$3,ROW($3:$12)),ROW()-2)),"")</f>
        <v>A</v>
      </c>
    </row>
    <row r="4" spans="2:6" x14ac:dyDescent="0.4">
      <c r="B4" s="6" t="s">
        <v>4</v>
      </c>
      <c r="C4" s="7" t="s">
        <v>31</v>
      </c>
      <c r="D4" s="2"/>
      <c r="E4" s="6" t="str">
        <f t="array" ref="E4">IFERROR(INDEX(B:B,SMALL(IF($C$3:$C$12=$D$3,ROW($3:$12)),ROW()-2)),"")</f>
        <v>かかか</v>
      </c>
      <c r="F4" s="6" t="str">
        <f t="array" ref="F4">IFERROR(INDEX(C:C,SMALL(IF($C$3:$C$12=$D$3,ROW($3:$12)),ROW()-2)),"")</f>
        <v>A</v>
      </c>
    </row>
    <row r="5" spans="2:6" x14ac:dyDescent="0.4">
      <c r="B5" s="6" t="s">
        <v>7</v>
      </c>
      <c r="C5" s="7" t="s">
        <v>33</v>
      </c>
      <c r="D5" s="2"/>
      <c r="E5" s="6" t="str">
        <f t="array" ref="E5">IFERROR(INDEX(B:B,SMALL(IF($C$3:$C$12=$D$3,ROW($3:$12)),ROW()-2)),"")</f>
        <v>ききき</v>
      </c>
      <c r="F5" s="6" t="str">
        <f t="array" ref="F5">IFERROR(INDEX(C:C,SMALL(IF($C$3:$C$12=$D$3,ROW($3:$12)),ROW()-2)),"")</f>
        <v>A</v>
      </c>
    </row>
    <row r="6" spans="2:6" x14ac:dyDescent="0.4">
      <c r="B6" s="6" t="s">
        <v>10</v>
      </c>
      <c r="C6" s="7" t="s">
        <v>33</v>
      </c>
      <c r="D6" s="2"/>
      <c r="E6" s="6" t="str">
        <f t="array" ref="E6">IFERROR(INDEX(B:B,SMALL(IF($C$3:$C$12=$D$3,ROW($3:$12)),ROW()-2)),"")</f>
        <v>けけけ</v>
      </c>
      <c r="F6" s="6" t="str">
        <f t="array" ref="F6">IFERROR(INDEX(C:C,SMALL(IF($C$3:$C$12=$D$3,ROW($3:$12)),ROW()-2)),"")</f>
        <v>A</v>
      </c>
    </row>
    <row r="7" spans="2:6" x14ac:dyDescent="0.4">
      <c r="B7" s="6" t="s">
        <v>12</v>
      </c>
      <c r="C7" s="7" t="s">
        <v>31</v>
      </c>
      <c r="D7" s="2"/>
      <c r="E7" s="6" t="str">
        <f t="array" ref="E7">IFERROR(INDEX(B:B,SMALL(IF($C$3:$C$12=$D$3,ROW($3:$12)),ROW()-2)),"")</f>
        <v>こここ</v>
      </c>
      <c r="F7" s="6" t="str">
        <f t="array" ref="F7">IFERROR(INDEX(C:C,SMALL(IF($C$3:$C$12=$D$3,ROW($3:$12)),ROW()-2)),"")</f>
        <v>A</v>
      </c>
    </row>
    <row r="8" spans="2:6" x14ac:dyDescent="0.4">
      <c r="B8" s="6" t="s">
        <v>6</v>
      </c>
      <c r="C8" s="7" t="s">
        <v>29</v>
      </c>
      <c r="D8" s="2"/>
      <c r="E8" s="6" t="str">
        <f t="array" ref="E8">IFERROR(INDEX(B:B,SMALL(IF($C$3:$C$12=$D$3,ROW($3:$12)),ROW()-2)),"")</f>
        <v/>
      </c>
      <c r="F8" s="6" t="str">
        <f t="array" ref="F8">IFERROR(INDEX(C:C,SMALL(IF($C$3:$C$12=$D$3,ROW($3:$12)),ROW()-2)),"")</f>
        <v/>
      </c>
    </row>
    <row r="9" spans="2:6" x14ac:dyDescent="0.4">
      <c r="B9" s="6" t="s">
        <v>9</v>
      </c>
      <c r="C9" s="7" t="s">
        <v>29</v>
      </c>
      <c r="D9" s="2"/>
      <c r="E9" s="6" t="str">
        <f t="array" ref="E9">IFERROR(INDEX(B:B,SMALL(IF($C$3:$C$12=$D$3,ROW($3:$12)),ROW()-2)),"")</f>
        <v/>
      </c>
      <c r="F9" s="6" t="str">
        <f t="array" ref="F9">IFERROR(INDEX(C:C,SMALL(IF($C$3:$C$12=$D$3,ROW($3:$12)),ROW()-2)),"")</f>
        <v/>
      </c>
    </row>
    <row r="10" spans="2:6" x14ac:dyDescent="0.4">
      <c r="B10" s="6" t="s">
        <v>14</v>
      </c>
      <c r="C10" s="7" t="s">
        <v>33</v>
      </c>
      <c r="D10" s="2"/>
      <c r="E10" s="6" t="str">
        <f t="array" ref="E10">IFERROR(INDEX(B:B,SMALL(IF($C$3:$C$12=$D$3,ROW($3:$12)),ROW()-2)),"")</f>
        <v/>
      </c>
      <c r="F10" s="6" t="str">
        <f t="array" ref="F10">IFERROR(INDEX(C:C,SMALL(IF($C$3:$C$12=$D$3,ROW($3:$12)),ROW()-2)),"")</f>
        <v/>
      </c>
    </row>
    <row r="11" spans="2:6" x14ac:dyDescent="0.4">
      <c r="B11" s="6" t="s">
        <v>11</v>
      </c>
      <c r="C11" s="7" t="s">
        <v>29</v>
      </c>
      <c r="D11" s="2"/>
      <c r="E11" s="6" t="str">
        <f t="array" ref="E11">IFERROR(INDEX(B:B,SMALL(IF($C$3:$C$12=$D$3,ROW($3:$12)),ROW()-2)),"")</f>
        <v/>
      </c>
      <c r="F11" s="6" t="str">
        <f t="array" ref="F11">IFERROR(INDEX(C:C,SMALL(IF($C$3:$C$12=$D$3,ROW($3:$12)),ROW()-2)),"")</f>
        <v/>
      </c>
    </row>
    <row r="12" spans="2:6" x14ac:dyDescent="0.4">
      <c r="B12" s="6" t="s">
        <v>13</v>
      </c>
      <c r="C12" s="7" t="s">
        <v>29</v>
      </c>
      <c r="D12" s="2"/>
      <c r="E12" s="6" t="str">
        <f t="array" ref="E12">IFERROR(INDEX(B:B,SMALL(IF($C$3:$C$12=$D$3,ROW($3:$12)),ROW()-2)),"")</f>
        <v/>
      </c>
      <c r="F12" s="6" t="str">
        <f t="array" ref="F12">IFERROR(INDEX(C:C,SMALL(IF($C$3:$C$12=$D$3,ROW($3:$12)),ROW()-2)),"")</f>
        <v/>
      </c>
    </row>
  </sheetData>
  <phoneticPr fontId="2"/>
  <conditionalFormatting sqref="B3:B12 E3:F12">
    <cfRule type="expression" dxfId="11" priority="1" stopIfTrue="1">
      <formula>(B3&lt;&gt;"")*MOD(ROW(),2)</formula>
    </cfRule>
    <cfRule type="expression" dxfId="10" priority="2" stopIfTrue="1">
      <formula>(B3&lt;&gt;"")*MOD(ROW()+1,2)</formula>
    </cfRule>
  </conditionalFormatting>
  <conditionalFormatting sqref="C3:C12">
    <cfRule type="expression" dxfId="9" priority="3" stopIfTrue="1">
      <formula>(C3&lt;&gt;"")*MOD(ROW(),2)</formula>
    </cfRule>
    <cfRule type="expression" dxfId="8" priority="4" stopIfTrue="1">
      <formula>(C3&lt;&gt;"")*MOD(ROW()+1,2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6 4 8 2 6 e - 8 5 9 2 - 4 4 d f - a 0 f 5 - d 6 5 6 b 5 9 b 8 a c e "   x m l n s = " h t t p : / / s c h e m a s . m i c r o s o f t . c o m / D a t a M a s h u p " > A A A A A C I E A A B Q S w M E F A A C A A g A u X J 3 U t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u X J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y d 1 I E m o J z H A E A A A Y C A A A T A B w A R m 9 y b X V s Y X M v U 2 V j d G l v b j E u b S C i G A A o o B Q A A A A A A A A A A A A A A A A A A A A A A A A A A A A r T k 0 u y c z P U w i G 0 I b W v F y 8 X M U Z i U W p K Q q P m 9 s e N + 9 5 3 D z t c f N q I w V b h Z z U E l 4 u B S B 4 2 t H 2 c u E 8 o I h r R X J q j p 5 z a V F R a l 5 J e H 5 R d l J + f r a G Z n W 0 X 2 J u q q 0 S R J 1 S b G 2 0 c 3 5 e C V B J b L U B i J 1 T m p t n G K s D M e x x 0 1 6 Q L U 0 7 C Z u H 4 i B k Y 6 F G P V 3 S + W z 2 l s e N U x 8 3 9 T x u n P 9 0 X j f Q T I g U C I Q k J u W k 6 o U U J e Y V p + U X 5 U L c E V J Z k F q s g V C E 4 i S d 6 m q l p 1 P b n k 5 u f D q h V 0 l H o Q S o W K E k t a K k V k e h G u Y 9 Z O F a h E G a M P 8 1 A 5 2 z G O j i x 0 3 7 Q a b C X P d i Y Q 8 W 1 w W n 5 g B j I i i / H N 1 N m H 7 T U U h N T M 5 Q 0 I i G u C M W a B q E p Y n k C F 6 u z D y C 7 r A G A F B L A Q I t A B Q A A g A I A L l y d 1 L e K X 5 8 p A A A A P U A A A A S A A A A A A A A A A A A A A A A A A A A A A B D b 2 5 m a W c v U G F j a 2 F n Z S 5 4 b W x Q S w E C L Q A U A A I A C A C 5 c n d S D 8 r p q 6 Q A A A D p A A A A E w A A A A A A A A A A A A A A A A D w A A A A W 0 N v b n R l b n R f V H l w Z X N d L n h t b F B L A Q I t A B Q A A g A I A L l y d 1 I E m o J z H A E A A A Y C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L A A A A A A A A 3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U m V j b 3 Z l c n l U Y X J n Z X R T a G V l d C I g V m F s d W U 9 I n P j g 5 H j g 6 n j g 6 H j g 7 z j g r / j g q / j g q j j g 6 o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k Z p b G x U Y X J n Z X Q i I F Z h b H V l P S J z 4 4 O G 4 4 O 8 4 4 O W 4 4 O r M l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Z W G 5 Z O B 5 Z C N J n F 1 b 3 Q 7 L C Z x d W 9 0 O + W I h u m h n i Z x d W 9 0 O 1 0 i I C 8 + P E V u d H J 5 I F R 5 c G U 9 I k Z p b G x D b 2 x 1 b W 5 U e X B l c y I g V m F s d W U 9 I n N C Z 1 k 9 I i A v P j x F b n R y e S B U e X B l P S J G a W x s T G F z d F V w Z G F 0 Z W Q i I F Z h b H V l P S J k M j A y M S 0 w M y 0 y M 1 Q w M z o 1 M j o w M S 4 5 M D E 1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V k M W M 3 O T Z m L T k 4 Z m U t N D F k N i 0 5 O D d i L W R l Y z N l N j Q 4 O T c z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i 9 B d X R v U m V t b 3 Z l Z E N v b H V t b n M x L n v l l Y b l k 4 H l k I 0 s M H 0 m c X V v d D s s J n F 1 b 3 Q 7 U 2 V j d G l v b j E v 4 4 O G 4 4 O 8 4 4 O W 4 4 O r M i 9 B d X R v U m V t b 3 Z l Z E N v b H V t b n M x L n v l i I b p o Z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4 4 O G 4 4 O 8 4 4 O W 4 4 O r M i 9 B d X R v U m V t b 3 Z l Z E N v b H V t b n M x L n v l l Y b l k 4 H l k I 0 s M H 0 m c X V v d D s s J n F 1 b 3 Q 7 U 2 V j d G l v b j E v 4 4 O G 4 4 O 8 4 4 O W 4 4 O r M i 9 B d X R v U m V t b 3 Z l Z E N v b H V t b n M x L n v l i I b p o Z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U 4 O C U 4 N i V F O S V B M S U 5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A m m M G v w h N u G k A F A F L 9 n A A A A A A A g A A A A A A E G Y A A A A B A A A g A A A A w 7 y o + W 8 v V U e 2 I r C F U + z 3 z j 1 n l j o T s d l O v i H W T G M h 4 3 Q A A A A A D o A A A A A C A A A g A A A A 8 M n 9 R A K o 7 x f R p P F r 3 c u N p B q U v J z S W T j S 5 N g 1 2 h 5 N G A F Q A A A A X 5 y f h i V j j T 6 h J K H 7 L g g f U A h 8 S M n b u F I 3 t B v k 1 6 N e W E V 7 g 9 2 b O U I 5 P d B i m 7 1 0 6 V j v b + P 5 K i h C K S M F U k G b 4 o 8 w + Q f 7 S t A S S U L X w l V S i B m 4 x 4 x A A A A A u n w 9 F e K X c s 7 + D u s L Q T I C v C P 9 v C R + O 9 I f H B v j 9 u + s D N 0 6 + X M l s c V S Y d u M H s h q n G y N N S h w + a T i Q Y v C u / g c t 2 v Y s g = = < / D a t a M a s h u p > 
</file>

<file path=customXml/itemProps1.xml><?xml version="1.0" encoding="utf-8"?>
<ds:datastoreItem xmlns:ds="http://schemas.openxmlformats.org/officeDocument/2006/customXml" ds:itemID="{0B206626-8172-4C09-81A8-C0B618361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3</vt:i4>
      </vt:variant>
    </vt:vector>
  </HeadingPairs>
  <TitlesOfParts>
    <vt:vector size="13" baseType="lpstr">
      <vt:lpstr>フィルタの詳細設定</vt:lpstr>
      <vt:lpstr>パラメータクエリ</vt:lpstr>
      <vt:lpstr>作業列版１</vt:lpstr>
      <vt:lpstr>作業列版2</vt:lpstr>
      <vt:lpstr>作業列版3</vt:lpstr>
      <vt:lpstr>FILTER</vt:lpstr>
      <vt:lpstr>AGGREGATE</vt:lpstr>
      <vt:lpstr>FILTERXML・TEXTJOIN</vt:lpstr>
      <vt:lpstr>配列数式1</vt:lpstr>
      <vt:lpstr>配列数式2</vt:lpstr>
      <vt:lpstr>パラメータクエリ!Criteria</vt:lpstr>
      <vt:lpstr>パラメータクエリ!Extract</vt:lpstr>
      <vt:lpstr>分類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中　雅之</dc:creator>
  <cp:lastModifiedBy>田中　雅之</cp:lastModifiedBy>
  <dcterms:created xsi:type="dcterms:W3CDTF">2021-03-23T02:11:58Z</dcterms:created>
  <dcterms:modified xsi:type="dcterms:W3CDTF">2021-03-23T06:12:41Z</dcterms:modified>
</cp:coreProperties>
</file>